ac:dyDescent="0.25">
      <c r="T45367" s="11"/>
      <c r="AJ45367" s="15"/>
    </row>
    <row r="45368" spans="20:36" x14ac:dyDescent="0.25">
      <c r="T45368" s="11"/>
      <c r="AJ45368" s="15"/>
    </row>
    <row r="45369" spans="20:36" x14ac:dyDescent="0.25">
      <c r="T45369" s="11"/>
      <c r="AJ45369" s="15"/>
    </row>
    <row r="45370" spans="20:36" x14ac:dyDescent="0.25">
      <c r="T45370" s="11"/>
      <c r="AJ45370" s="15"/>
    </row>
    <row r="45371" spans="20:36" x14ac:dyDescent="0.25">
      <c r="T45371" s="11"/>
      <c r="AJ45371" s="15"/>
    </row>
    <row r="45372" spans="20:36" x14ac:dyDescent="0.25">
      <c r="T45372" s="11"/>
      <c r="AJ45372" s="15"/>
    </row>
    <row r="45373" spans="20:36" x14ac:dyDescent="0.25">
      <c r="T45373" s="11"/>
      <c r="AJ45373" s="15"/>
    </row>
    <row r="45374" spans="20:36" x14ac:dyDescent="0.25">
      <c r="T45374" s="11"/>
      <c r="AJ45374" s="15"/>
    </row>
    <row r="45375" spans="20:36" x14ac:dyDescent="0.25">
      <c r="T45375" s="11"/>
      <c r="AJ45375" s="15"/>
    </row>
    <row r="45376" spans="20:36" x14ac:dyDescent="0.25">
      <c r="T45376" s="11"/>
      <c r="AJ45376" s="15"/>
    </row>
    <row r="45377" spans="20:36" x14ac:dyDescent="0.25">
      <c r="T45377" s="11"/>
      <c r="AJ45377" s="15"/>
    </row>
    <row r="45378" spans="20:36" x14ac:dyDescent="0.25">
      <c r="T45378" s="11"/>
      <c r="AJ45378" s="15"/>
    </row>
    <row r="45379" spans="20:36" x14ac:dyDescent="0.25">
      <c r="T45379" s="11"/>
      <c r="AJ45379" s="15"/>
    </row>
    <row r="45380" spans="20:36" x14ac:dyDescent="0.25">
      <c r="T45380" s="11"/>
      <c r="AJ45380" s="15"/>
    </row>
    <row r="45381" spans="20:36" x14ac:dyDescent="0.25">
      <c r="T45381" s="11"/>
      <c r="AJ45381" s="15"/>
    </row>
    <row r="45382" spans="20:36" x14ac:dyDescent="0.25">
      <c r="T45382" s="11"/>
      <c r="AJ45382" s="15"/>
    </row>
    <row r="45383" spans="20:36" x14ac:dyDescent="0.25">
      <c r="T45383" s="11"/>
      <c r="AJ45383" s="15"/>
    </row>
    <row r="45384" spans="20:36" x14ac:dyDescent="0.25">
      <c r="T45384" s="11"/>
      <c r="AJ45384" s="15"/>
    </row>
    <row r="45385" spans="20:36" x14ac:dyDescent="0.25">
      <c r="T45385" s="11"/>
      <c r="AJ45385" s="15"/>
    </row>
    <row r="45386" spans="20:36" x14ac:dyDescent="0.25">
      <c r="T45386" s="11"/>
      <c r="AJ45386" s="15"/>
    </row>
    <row r="45387" spans="20:36" x14ac:dyDescent="0.25">
      <c r="T45387" s="11"/>
      <c r="AJ45387" s="15"/>
    </row>
    <row r="45388" spans="20:36" x14ac:dyDescent="0.25">
      <c r="T45388" s="11"/>
      <c r="AJ45388" s="15"/>
    </row>
    <row r="45389" spans="20:36" x14ac:dyDescent="0.25">
      <c r="T45389" s="11"/>
      <c r="AJ45389" s="15"/>
    </row>
    <row r="45390" spans="20:36" x14ac:dyDescent="0.25">
      <c r="T45390" s="11"/>
      <c r="AJ45390" s="15"/>
    </row>
    <row r="45391" spans="20:36" x14ac:dyDescent="0.25">
      <c r="T45391" s="11"/>
      <c r="AJ45391" s="15"/>
    </row>
    <row r="45392" spans="20:36" x14ac:dyDescent="0.25">
      <c r="T45392" s="11"/>
      <c r="AJ45392" s="15"/>
    </row>
    <row r="45393" spans="20:36" x14ac:dyDescent="0.25">
      <c r="T45393" s="11"/>
      <c r="AJ45393" s="15"/>
    </row>
    <row r="45394" spans="20:36" x14ac:dyDescent="0.25">
      <c r="T45394" s="11"/>
      <c r="AJ45394" s="15"/>
    </row>
    <row r="45395" spans="20:36" x14ac:dyDescent="0.25">
      <c r="T45395" s="11"/>
      <c r="AJ45395" s="15"/>
    </row>
    <row r="45396" spans="20:36" x14ac:dyDescent="0.25">
      <c r="T45396" s="11"/>
      <c r="AJ45396" s="15"/>
    </row>
    <row r="45397" spans="20:36" x14ac:dyDescent="0.25">
      <c r="T45397" s="11"/>
      <c r="AJ45397" s="15"/>
    </row>
    <row r="45398" spans="20:36" x14ac:dyDescent="0.25">
      <c r="T45398" s="11"/>
      <c r="AJ45398" s="15"/>
    </row>
    <row r="45399" spans="20:36" x14ac:dyDescent="0.25">
      <c r="T45399" s="11"/>
      <c r="AJ45399" s="15"/>
    </row>
    <row r="45400" spans="20:36" x14ac:dyDescent="0.25">
      <c r="T45400" s="11"/>
      <c r="AJ45400" s="15"/>
    </row>
    <row r="45401" spans="20:36" x14ac:dyDescent="0.25">
      <c r="T45401" s="11"/>
      <c r="AJ45401" s="15"/>
    </row>
    <row r="45402" spans="20:36" x14ac:dyDescent="0.25">
      <c r="T45402" s="11"/>
      <c r="AJ45402" s="15"/>
    </row>
    <row r="45403" spans="20:36" x14ac:dyDescent="0.25">
      <c r="T45403" s="11"/>
      <c r="AJ45403" s="15"/>
    </row>
    <row r="45404" spans="20:36" x14ac:dyDescent="0.25">
      <c r="T45404" s="11"/>
      <c r="AJ45404" s="15"/>
    </row>
    <row r="45405" spans="20:36" x14ac:dyDescent="0.25">
      <c r="T45405" s="11"/>
      <c r="AJ45405" s="15"/>
    </row>
    <row r="45406" spans="20:36" x14ac:dyDescent="0.25">
      <c r="T45406" s="11"/>
      <c r="AJ45406" s="15"/>
    </row>
    <row r="45407" spans="20:36" x14ac:dyDescent="0.25">
      <c r="T45407" s="11"/>
      <c r="AJ45407" s="15"/>
    </row>
    <row r="45408" spans="20:36" x14ac:dyDescent="0.25">
      <c r="T45408" s="11"/>
      <c r="AJ45408" s="15"/>
    </row>
    <row r="45409" spans="20:36" x14ac:dyDescent="0.25">
      <c r="T45409" s="11"/>
      <c r="AJ45409" s="15"/>
    </row>
    <row r="45410" spans="20:36" x14ac:dyDescent="0.25">
      <c r="T45410" s="11"/>
      <c r="AJ45410" s="15"/>
    </row>
    <row r="45411" spans="20:36" x14ac:dyDescent="0.25">
      <c r="T45411" s="11"/>
      <c r="AJ45411" s="15"/>
    </row>
    <row r="45412" spans="20:36" x14ac:dyDescent="0.25">
      <c r="T45412" s="11"/>
      <c r="AJ45412" s="15"/>
    </row>
    <row r="45413" spans="20:36" x14ac:dyDescent="0.25">
      <c r="T45413" s="11"/>
      <c r="AJ45413" s="15"/>
    </row>
    <row r="45414" spans="20:36" x14ac:dyDescent="0.25">
      <c r="T45414" s="11"/>
      <c r="AJ45414" s="15"/>
    </row>
    <row r="45415" spans="20:36" x14ac:dyDescent="0.25">
      <c r="T45415" s="11"/>
      <c r="AJ45415" s="15"/>
    </row>
    <row r="45416" spans="20:36" x14ac:dyDescent="0.25">
      <c r="T45416" s="11"/>
      <c r="AJ45416" s="15"/>
    </row>
    <row r="45417" spans="20:36" x14ac:dyDescent="0.25">
      <c r="T45417" s="11"/>
      <c r="AJ45417" s="15"/>
    </row>
    <row r="45418" spans="20:36" x14ac:dyDescent="0.25">
      <c r="T45418" s="11"/>
      <c r="AJ45418" s="15"/>
    </row>
    <row r="45419" spans="20:36" x14ac:dyDescent="0.25">
      <c r="T45419" s="11"/>
      <c r="AJ45419" s="15"/>
    </row>
    <row r="45420" spans="20:36" x14ac:dyDescent="0.25">
      <c r="T45420" s="11"/>
      <c r="AJ45420" s="15"/>
    </row>
    <row r="45421" spans="20:36" x14ac:dyDescent="0.25">
      <c r="T45421" s="11"/>
      <c r="AJ45421" s="15"/>
    </row>
    <row r="45422" spans="20:36" x14ac:dyDescent="0.25">
      <c r="T45422" s="11"/>
      <c r="AJ45422" s="15"/>
    </row>
    <row r="45423" spans="20:36" x14ac:dyDescent="0.25">
      <c r="T45423" s="11"/>
      <c r="AJ45423" s="15"/>
    </row>
    <row r="45424" spans="20:36" x14ac:dyDescent="0.25">
      <c r="T45424" s="11"/>
      <c r="AJ45424" s="15"/>
    </row>
    <row r="45425" spans="20:36" x14ac:dyDescent="0.25">
      <c r="T45425" s="11"/>
      <c r="AJ45425" s="15"/>
    </row>
    <row r="45426" spans="20:36" x14ac:dyDescent="0.25">
      <c r="T45426" s="11"/>
      <c r="AJ45426" s="15"/>
    </row>
    <row r="45427" spans="20:36" x14ac:dyDescent="0.25">
      <c r="T45427" s="11"/>
      <c r="AJ45427" s="15"/>
    </row>
    <row r="45428" spans="20:36" x14ac:dyDescent="0.25">
      <c r="T45428" s="11"/>
      <c r="AJ45428" s="15"/>
    </row>
    <row r="45429" spans="20:36" x14ac:dyDescent="0.25">
      <c r="T45429" s="11"/>
      <c r="AJ45429" s="15"/>
    </row>
    <row r="45430" spans="20:36" x14ac:dyDescent="0.25">
      <c r="T45430" s="11"/>
      <c r="AJ45430" s="15"/>
    </row>
    <row r="45431" spans="20:36" x14ac:dyDescent="0.25">
      <c r="T45431" s="11"/>
      <c r="AJ45431" s="15"/>
    </row>
    <row r="45432" spans="20:36" x14ac:dyDescent="0.25">
      <c r="T45432" s="11"/>
      <c r="AJ45432" s="15"/>
    </row>
    <row r="45433" spans="20:36" x14ac:dyDescent="0.25">
      <c r="T45433" s="11"/>
      <c r="AJ45433" s="15"/>
    </row>
    <row r="45434" spans="20:36" x14ac:dyDescent="0.25">
      <c r="T45434" s="11"/>
      <c r="AJ45434" s="15"/>
    </row>
    <row r="45435" spans="20:36" x14ac:dyDescent="0.25">
      <c r="T45435" s="11"/>
      <c r="AJ45435" s="15"/>
    </row>
    <row r="45436" spans="20:36" x14ac:dyDescent="0.25">
      <c r="T45436" s="11"/>
      <c r="AJ45436" s="15"/>
    </row>
    <row r="45437" spans="20:36" x14ac:dyDescent="0.25">
      <c r="T45437" s="11"/>
      <c r="AJ45437" s="15"/>
    </row>
    <row r="45438" spans="20:36" x14ac:dyDescent="0.25">
      <c r="T45438" s="11"/>
      <c r="AJ45438" s="15"/>
    </row>
    <row r="45439" spans="20:36" x14ac:dyDescent="0.25">
      <c r="T45439" s="11"/>
      <c r="AJ45439" s="15"/>
    </row>
    <row r="45440" spans="20:36" x14ac:dyDescent="0.25">
      <c r="T45440" s="11"/>
      <c r="AJ45440" s="15"/>
    </row>
    <row r="45441" spans="20:36" x14ac:dyDescent="0.25">
      <c r="T45441" s="11"/>
      <c r="AJ45441" s="15"/>
    </row>
    <row r="45442" spans="20:36" x14ac:dyDescent="0.25">
      <c r="T45442" s="11"/>
      <c r="AJ45442" s="15"/>
    </row>
    <row r="45443" spans="20:36" x14ac:dyDescent="0.25">
      <c r="T45443" s="11"/>
      <c r="AJ45443" s="15"/>
    </row>
    <row r="45444" spans="20:36" x14ac:dyDescent="0.25">
      <c r="T45444" s="11"/>
      <c r="AJ45444" s="15"/>
    </row>
    <row r="45445" spans="20:36" x14ac:dyDescent="0.25">
      <c r="T45445" s="11"/>
      <c r="AJ45445" s="15"/>
    </row>
    <row r="45446" spans="20:36" x14ac:dyDescent="0.25">
      <c r="T45446" s="11"/>
      <c r="AJ45446" s="15"/>
    </row>
    <row r="45447" spans="20:36" x14ac:dyDescent="0.25">
      <c r="T45447" s="11"/>
      <c r="AJ45447" s="15"/>
    </row>
    <row r="45448" spans="20:36" x14ac:dyDescent="0.25">
      <c r="T45448" s="11"/>
      <c r="AJ45448" s="15"/>
    </row>
    <row r="45449" spans="20:36" x14ac:dyDescent="0.25">
      <c r="T45449" s="11"/>
      <c r="AJ45449" s="15"/>
    </row>
    <row r="45450" spans="20:36" x14ac:dyDescent="0.25">
      <c r="T45450" s="11"/>
      <c r="AJ45450" s="15"/>
    </row>
    <row r="45451" spans="20:36" x14ac:dyDescent="0.25">
      <c r="T45451" s="11"/>
      <c r="AJ45451" s="15"/>
    </row>
    <row r="45452" spans="20:36" x14ac:dyDescent="0.25">
      <c r="T45452" s="11"/>
      <c r="AJ45452" s="15"/>
    </row>
    <row r="45453" spans="20:36" x14ac:dyDescent="0.25">
      <c r="T45453" s="11"/>
      <c r="AJ45453" s="15"/>
    </row>
    <row r="45454" spans="20:36" x14ac:dyDescent="0.25">
      <c r="T45454" s="11"/>
      <c r="AJ45454" s="15"/>
    </row>
    <row r="45455" spans="20:36" x14ac:dyDescent="0.25">
      <c r="T45455" s="11"/>
      <c r="AJ45455" s="15"/>
    </row>
    <row r="45456" spans="20:36" x14ac:dyDescent="0.25">
      <c r="T45456" s="11"/>
      <c r="AJ45456" s="15"/>
    </row>
    <row r="45457" spans="20:36" x14ac:dyDescent="0.25">
      <c r="T45457" s="11"/>
      <c r="AJ45457" s="15"/>
    </row>
    <row r="45458" spans="20:36" x14ac:dyDescent="0.25">
      <c r="T45458" s="11"/>
      <c r="AJ45458" s="15"/>
    </row>
    <row r="45459" spans="20:36" x14ac:dyDescent="0.25">
      <c r="T45459" s="11"/>
      <c r="AJ45459" s="15"/>
    </row>
    <row r="45460" spans="20:36" x14ac:dyDescent="0.25">
      <c r="T45460" s="11"/>
      <c r="AJ45460" s="15"/>
    </row>
    <row r="45461" spans="20:36" x14ac:dyDescent="0.25">
      <c r="T45461" s="11"/>
      <c r="AJ45461" s="15"/>
    </row>
    <row r="45462" spans="20:36" x14ac:dyDescent="0.25">
      <c r="T45462" s="11"/>
      <c r="AJ45462" s="15"/>
    </row>
    <row r="45463" spans="20:36" x14ac:dyDescent="0.25">
      <c r="T45463" s="11"/>
      <c r="AJ45463" s="15"/>
    </row>
    <row r="45464" spans="20:36" x14ac:dyDescent="0.25">
      <c r="T45464" s="11"/>
      <c r="AJ45464" s="15"/>
    </row>
    <row r="45465" spans="20:36" x14ac:dyDescent="0.25">
      <c r="T45465" s="11"/>
      <c r="AJ45465" s="15"/>
    </row>
    <row r="45466" spans="20:36" x14ac:dyDescent="0.25">
      <c r="T45466" s="11"/>
      <c r="AJ45466" s="15"/>
    </row>
    <row r="45467" spans="20:36" x14ac:dyDescent="0.25">
      <c r="T45467" s="11"/>
      <c r="AJ45467" s="15"/>
    </row>
    <row r="45468" spans="20:36" x14ac:dyDescent="0.25">
      <c r="T45468" s="11"/>
      <c r="AJ45468" s="15"/>
    </row>
    <row r="45469" spans="20:36" x14ac:dyDescent="0.25">
      <c r="T45469" s="11"/>
      <c r="AJ45469" s="15"/>
    </row>
    <row r="45470" spans="20:36" x14ac:dyDescent="0.25">
      <c r="T45470" s="11"/>
      <c r="AJ45470" s="15"/>
    </row>
    <row r="45471" spans="20:36" x14ac:dyDescent="0.25">
      <c r="T45471" s="11"/>
      <c r="AJ45471" s="15"/>
    </row>
    <row r="45472" spans="20:36" x14ac:dyDescent="0.25">
      <c r="T45472" s="11"/>
      <c r="AJ45472" s="15"/>
    </row>
    <row r="45473" spans="20:36" x14ac:dyDescent="0.25">
      <c r="T45473" s="11"/>
      <c r="AJ45473" s="15"/>
    </row>
    <row r="45474" spans="20:36" x14ac:dyDescent="0.25">
      <c r="T45474" s="11"/>
      <c r="AJ45474" s="15"/>
    </row>
    <row r="45475" spans="20:36" x14ac:dyDescent="0.25">
      <c r="T45475" s="11"/>
      <c r="AJ45475" s="15"/>
    </row>
    <row r="45476" spans="20:36" x14ac:dyDescent="0.25">
      <c r="T45476" s="11"/>
      <c r="AJ45476" s="15"/>
    </row>
    <row r="45477" spans="20:36" x14ac:dyDescent="0.25">
      <c r="T45477" s="11"/>
      <c r="AJ45477" s="15"/>
    </row>
    <row r="45478" spans="20:36" x14ac:dyDescent="0.25">
      <c r="T45478" s="11"/>
      <c r="AJ45478" s="15"/>
    </row>
    <row r="45479" spans="20:36" x14ac:dyDescent="0.25">
      <c r="T45479" s="11"/>
      <c r="AJ45479" s="15"/>
    </row>
    <row r="45480" spans="20:36" x14ac:dyDescent="0.25">
      <c r="T45480" s="11"/>
      <c r="AJ45480" s="15"/>
    </row>
    <row r="45481" spans="20:36" x14ac:dyDescent="0.25">
      <c r="T45481" s="11"/>
      <c r="AJ45481" s="15"/>
    </row>
    <row r="45482" spans="20:36" x14ac:dyDescent="0.25">
      <c r="T45482" s="11"/>
      <c r="AJ45482" s="15"/>
    </row>
    <row r="45483" spans="20:36" x14ac:dyDescent="0.25">
      <c r="T45483" s="11"/>
      <c r="AJ45483" s="15"/>
    </row>
    <row r="45484" spans="20:36" x14ac:dyDescent="0.25">
      <c r="T45484" s="11"/>
      <c r="AJ45484" s="15"/>
    </row>
    <row r="45485" spans="20:36" x14ac:dyDescent="0.25">
      <c r="T45485" s="11"/>
      <c r="AJ45485" s="15"/>
    </row>
    <row r="45486" spans="20:36" x14ac:dyDescent="0.25">
      <c r="T45486" s="11"/>
      <c r="AJ45486" s="15"/>
    </row>
    <row r="45487" spans="20:36" x14ac:dyDescent="0.25">
      <c r="T45487" s="11"/>
      <c r="AJ45487" s="15"/>
    </row>
    <row r="45488" spans="20:36" x14ac:dyDescent="0.25">
      <c r="T45488" s="11"/>
      <c r="AJ45488" s="15"/>
    </row>
    <row r="45489" spans="20:36" x14ac:dyDescent="0.25">
      <c r="T45489" s="11"/>
      <c r="AJ45489" s="15"/>
    </row>
    <row r="45490" spans="20:36" x14ac:dyDescent="0.25">
      <c r="T45490" s="11"/>
      <c r="AJ45490" s="15"/>
    </row>
    <row r="45491" spans="20:36" x14ac:dyDescent="0.25">
      <c r="T45491" s="11"/>
      <c r="AJ45491" s="15"/>
    </row>
    <row r="45492" spans="20:36" x14ac:dyDescent="0.25">
      <c r="T45492" s="11"/>
      <c r="AJ45492" s="15"/>
    </row>
    <row r="45493" spans="20:36" x14ac:dyDescent="0.25">
      <c r="T45493" s="11"/>
      <c r="AJ45493" s="15"/>
    </row>
    <row r="45494" spans="20:36" x14ac:dyDescent="0.25">
      <c r="T45494" s="11"/>
      <c r="AJ45494" s="15"/>
    </row>
    <row r="45495" spans="20:36" x14ac:dyDescent="0.25">
      <c r="T45495" s="11"/>
      <c r="AJ45495" s="15"/>
    </row>
    <row r="45496" spans="20:36" x14ac:dyDescent="0.25">
      <c r="T45496" s="11"/>
      <c r="AJ45496" s="15"/>
    </row>
    <row r="45497" spans="20:36" x14ac:dyDescent="0.25">
      <c r="T45497" s="11"/>
      <c r="AJ45497" s="15"/>
    </row>
    <row r="45498" spans="20:36" x14ac:dyDescent="0.25">
      <c r="T45498" s="11"/>
      <c r="AJ45498" s="15"/>
    </row>
    <row r="45499" spans="20:36" x14ac:dyDescent="0.25">
      <c r="T45499" s="11"/>
      <c r="AJ45499" s="15"/>
    </row>
    <row r="45500" spans="20:36" x14ac:dyDescent="0.25">
      <c r="T45500" s="11"/>
      <c r="AJ45500" s="15"/>
    </row>
    <row r="45501" spans="20:36" x14ac:dyDescent="0.25">
      <c r="T45501" s="11"/>
      <c r="AJ45501" s="15"/>
    </row>
    <row r="45502" spans="20:36" x14ac:dyDescent="0.25">
      <c r="T45502" s="11"/>
      <c r="AJ45502" s="15"/>
    </row>
    <row r="45503" spans="20:36" x14ac:dyDescent="0.25">
      <c r="T45503" s="11"/>
      <c r="AJ45503" s="15"/>
    </row>
    <row r="45504" spans="20:36" x14ac:dyDescent="0.25">
      <c r="T45504" s="11"/>
      <c r="AJ45504" s="15"/>
    </row>
    <row r="45505" spans="20:36" x14ac:dyDescent="0.25">
      <c r="T45505" s="11"/>
      <c r="AJ45505" s="15"/>
    </row>
    <row r="45506" spans="20:36" x14ac:dyDescent="0.25">
      <c r="T45506" s="11"/>
      <c r="AJ45506" s="15"/>
    </row>
    <row r="45507" spans="20:36" x14ac:dyDescent="0.25">
      <c r="T45507" s="11"/>
      <c r="AJ45507" s="15"/>
    </row>
    <row r="45508" spans="20:36" x14ac:dyDescent="0.25">
      <c r="T45508" s="11"/>
      <c r="AJ45508" s="15"/>
    </row>
    <row r="45509" spans="20:36" x14ac:dyDescent="0.25">
      <c r="T45509" s="11"/>
      <c r="AJ45509" s="15"/>
    </row>
    <row r="45510" spans="20:36" x14ac:dyDescent="0.25">
      <c r="T45510" s="11"/>
      <c r="AJ45510" s="15"/>
    </row>
    <row r="45511" spans="20:36" x14ac:dyDescent="0.25">
      <c r="T45511" s="11"/>
      <c r="AJ45511" s="15"/>
    </row>
    <row r="45512" spans="20:36" x14ac:dyDescent="0.25">
      <c r="T45512" s="11"/>
      <c r="AJ45512" s="15"/>
    </row>
    <row r="45513" spans="20:36" x14ac:dyDescent="0.25">
      <c r="T45513" s="11"/>
      <c r="AJ45513" s="15"/>
    </row>
    <row r="45514" spans="20:36" x14ac:dyDescent="0.25">
      <c r="T45514" s="11"/>
      <c r="AJ45514" s="15"/>
    </row>
    <row r="45515" spans="20:36" x14ac:dyDescent="0.25">
      <c r="T45515" s="11"/>
      <c r="AJ45515" s="15"/>
    </row>
    <row r="45516" spans="20:36" x14ac:dyDescent="0.25">
      <c r="T45516" s="11"/>
      <c r="AJ45516" s="15"/>
    </row>
    <row r="45517" spans="20:36" x14ac:dyDescent="0.25">
      <c r="T45517" s="11"/>
      <c r="AJ45517" s="15"/>
    </row>
    <row r="45518" spans="20:36" x14ac:dyDescent="0.25">
      <c r="T45518" s="11"/>
      <c r="AJ45518" s="15"/>
    </row>
    <row r="45519" spans="20:36" x14ac:dyDescent="0.25">
      <c r="T45519" s="11"/>
      <c r="AJ45519" s="15"/>
    </row>
    <row r="45520" spans="20:36" x14ac:dyDescent="0.25">
      <c r="T45520" s="11"/>
      <c r="AJ45520" s="15"/>
    </row>
    <row r="45521" spans="20:36" x14ac:dyDescent="0.25">
      <c r="T45521" s="11"/>
      <c r="AJ45521" s="15"/>
    </row>
    <row r="45522" spans="20:36" x14ac:dyDescent="0.25">
      <c r="T45522" s="11"/>
      <c r="AJ45522" s="15"/>
    </row>
    <row r="45523" spans="20:36" x14ac:dyDescent="0.25">
      <c r="T45523" s="11"/>
      <c r="AJ45523" s="15"/>
    </row>
    <row r="45524" spans="20:36" x14ac:dyDescent="0.25">
      <c r="T45524" s="11"/>
      <c r="AJ45524" s="15"/>
    </row>
    <row r="45525" spans="20:36" x14ac:dyDescent="0.25">
      <c r="T45525" s="11"/>
      <c r="AJ45525" s="15"/>
    </row>
    <row r="45526" spans="20:36" x14ac:dyDescent="0.25">
      <c r="T45526" s="11"/>
      <c r="AJ45526" s="15"/>
    </row>
    <row r="45527" spans="20:36" x14ac:dyDescent="0.25">
      <c r="T45527" s="11"/>
      <c r="AJ45527" s="15"/>
    </row>
    <row r="45528" spans="20:36" x14ac:dyDescent="0.25">
      <c r="T45528" s="11"/>
      <c r="AJ45528" s="15"/>
    </row>
    <row r="45529" spans="20:36" x14ac:dyDescent="0.25">
      <c r="T45529" s="11"/>
      <c r="AJ45529" s="15"/>
    </row>
    <row r="45530" spans="20:36" x14ac:dyDescent="0.25">
      <c r="T45530" s="11"/>
      <c r="AJ45530" s="15"/>
    </row>
    <row r="45531" spans="20:36" x14ac:dyDescent="0.25">
      <c r="T45531" s="11"/>
      <c r="AJ45531" s="15"/>
    </row>
    <row r="45532" spans="20:36" x14ac:dyDescent="0.25">
      <c r="T45532" s="11"/>
      <c r="AJ45532" s="15"/>
    </row>
    <row r="45533" spans="20:36" x14ac:dyDescent="0.25">
      <c r="T45533" s="11"/>
      <c r="AJ45533" s="15"/>
    </row>
    <row r="45534" spans="20:36" x14ac:dyDescent="0.25">
      <c r="T45534" s="11"/>
      <c r="AJ45534" s="15"/>
    </row>
    <row r="45535" spans="20:36" x14ac:dyDescent="0.25">
      <c r="T45535" s="11"/>
      <c r="AJ45535" s="15"/>
    </row>
    <row r="45536" spans="20:36" x14ac:dyDescent="0.25">
      <c r="T45536" s="11"/>
      <c r="AJ45536" s="15"/>
    </row>
    <row r="45537" spans="20:36" x14ac:dyDescent="0.25">
      <c r="T45537" s="11"/>
      <c r="AJ45537" s="15"/>
    </row>
    <row r="45538" spans="20:36" x14ac:dyDescent="0.25">
      <c r="T45538" s="11"/>
      <c r="AJ45538" s="15"/>
    </row>
    <row r="45539" spans="20:36" x14ac:dyDescent="0.25">
      <c r="T45539" s="11"/>
      <c r="AJ45539" s="15"/>
    </row>
    <row r="45540" spans="20:36" x14ac:dyDescent="0.25">
      <c r="T45540" s="11"/>
      <c r="AJ45540" s="15"/>
    </row>
    <row r="45541" spans="20:36" x14ac:dyDescent="0.25">
      <c r="T45541" s="11"/>
      <c r="AJ45541" s="15"/>
    </row>
    <row r="45542" spans="20:36" x14ac:dyDescent="0.25">
      <c r="T45542" s="11"/>
      <c r="AJ45542" s="15"/>
    </row>
    <row r="45543" spans="20:36" x14ac:dyDescent="0.25">
      <c r="T45543" s="11"/>
      <c r="AJ45543" s="15"/>
    </row>
    <row r="45544" spans="20:36" x14ac:dyDescent="0.25">
      <c r="T45544" s="11"/>
      <c r="AJ45544" s="15"/>
    </row>
    <row r="45545" spans="20:36" x14ac:dyDescent="0.25">
      <c r="T45545" s="11"/>
      <c r="AJ45545" s="15"/>
    </row>
    <row r="45546" spans="20:36" x14ac:dyDescent="0.25">
      <c r="T45546" s="11"/>
      <c r="AJ45546" s="15"/>
    </row>
    <row r="45547" spans="20:36" x14ac:dyDescent="0.25">
      <c r="T45547" s="11"/>
      <c r="AJ45547" s="15"/>
    </row>
    <row r="45548" spans="20:36" x14ac:dyDescent="0.25">
      <c r="T45548" s="11"/>
      <c r="AJ45548" s="15"/>
    </row>
    <row r="45549" spans="20:36" x14ac:dyDescent="0.25">
      <c r="T45549" s="11"/>
      <c r="AJ45549" s="15"/>
    </row>
    <row r="45550" spans="20:36" x14ac:dyDescent="0.25">
      <c r="T45550" s="11"/>
      <c r="AJ45550" s="15"/>
    </row>
    <row r="45551" spans="20:36" x14ac:dyDescent="0.25">
      <c r="T45551" s="11"/>
      <c r="AJ45551" s="15"/>
    </row>
    <row r="45552" spans="20:36" x14ac:dyDescent="0.25">
      <c r="T45552" s="11"/>
      <c r="AJ45552" s="15"/>
    </row>
    <row r="45553" spans="20:36" x14ac:dyDescent="0.25">
      <c r="T45553" s="11"/>
      <c r="AJ45553" s="15"/>
    </row>
    <row r="45554" spans="20:36" x14ac:dyDescent="0.25">
      <c r="T45554" s="11"/>
      <c r="AJ45554" s="15"/>
    </row>
    <row r="45555" spans="20:36" x14ac:dyDescent="0.25">
      <c r="T45555" s="11"/>
      <c r="AJ45555" s="15"/>
    </row>
    <row r="45556" spans="20:36" x14ac:dyDescent="0.25">
      <c r="T45556" s="11"/>
      <c r="AJ45556" s="15"/>
    </row>
    <row r="45557" spans="20:36" x14ac:dyDescent="0.25">
      <c r="T45557" s="11"/>
      <c r="AJ45557" s="15"/>
    </row>
    <row r="45558" spans="20:36" x14ac:dyDescent="0.25">
      <c r="T45558" s="11"/>
      <c r="AJ45558" s="15"/>
    </row>
    <row r="45559" spans="20:36" x14ac:dyDescent="0.25">
      <c r="T45559" s="11"/>
      <c r="AJ45559" s="15"/>
    </row>
    <row r="45560" spans="20:36" x14ac:dyDescent="0.25">
      <c r="T45560" s="11"/>
      <c r="AJ45560" s="15"/>
    </row>
    <row r="45561" spans="20:36" x14ac:dyDescent="0.25">
      <c r="T45561" s="11"/>
      <c r="AJ45561" s="15"/>
    </row>
    <row r="45562" spans="20:36" x14ac:dyDescent="0.25">
      <c r="T45562" s="11"/>
      <c r="AJ45562" s="15"/>
    </row>
    <row r="45563" spans="20:36" x14ac:dyDescent="0.25">
      <c r="T45563" s="11"/>
      <c r="AJ45563" s="15"/>
    </row>
    <row r="45564" spans="20:36" x14ac:dyDescent="0.25">
      <c r="T45564" s="11"/>
      <c r="AJ45564" s="15"/>
    </row>
    <row r="45565" spans="20:36" x14ac:dyDescent="0.25">
      <c r="T45565" s="11"/>
      <c r="AJ45565" s="15"/>
    </row>
    <row r="45566" spans="20:36" x14ac:dyDescent="0.25">
      <c r="T45566" s="11"/>
      <c r="AJ45566" s="15"/>
    </row>
    <row r="45567" spans="20:36" x14ac:dyDescent="0.25">
      <c r="T45567" s="11"/>
      <c r="AJ45567" s="15"/>
    </row>
    <row r="45568" spans="20:36" x14ac:dyDescent="0.25">
      <c r="T45568" s="11"/>
      <c r="AJ45568" s="15"/>
    </row>
    <row r="45569" spans="20:36" x14ac:dyDescent="0.25">
      <c r="T45569" s="11"/>
      <c r="AJ45569" s="15"/>
    </row>
    <row r="45570" spans="20:36" x14ac:dyDescent="0.25">
      <c r="T45570" s="11"/>
      <c r="AJ45570" s="15"/>
    </row>
    <row r="45571" spans="20:36" x14ac:dyDescent="0.25">
      <c r="T45571" s="11"/>
      <c r="AJ45571" s="15"/>
    </row>
    <row r="45572" spans="20:36" x14ac:dyDescent="0.25">
      <c r="T45572" s="11"/>
      <c r="AJ45572" s="15"/>
    </row>
    <row r="45573" spans="20:36" x14ac:dyDescent="0.25">
      <c r="T45573" s="11"/>
      <c r="AJ45573" s="15"/>
    </row>
    <row r="45574" spans="20:36" x14ac:dyDescent="0.25">
      <c r="T45574" s="11"/>
      <c r="AJ45574" s="15"/>
    </row>
    <row r="45575" spans="20:36" x14ac:dyDescent="0.25">
      <c r="T45575" s="11"/>
      <c r="AJ45575" s="15"/>
    </row>
    <row r="45576" spans="20:36" x14ac:dyDescent="0.25">
      <c r="T45576" s="11"/>
      <c r="AJ45576" s="15"/>
    </row>
    <row r="45577" spans="20:36" x14ac:dyDescent="0.25">
      <c r="T45577" s="11"/>
      <c r="AJ45577" s="15"/>
    </row>
    <row r="45578" spans="20:36" x14ac:dyDescent="0.25">
      <c r="T45578" s="11"/>
      <c r="AJ45578" s="15"/>
    </row>
    <row r="45579" spans="20:36" x14ac:dyDescent="0.25">
      <c r="T45579" s="11"/>
      <c r="AJ45579" s="15"/>
    </row>
    <row r="45580" spans="20:36" x14ac:dyDescent="0.25">
      <c r="T45580" s="11"/>
      <c r="AJ45580" s="15"/>
    </row>
    <row r="45581" spans="20:36" x14ac:dyDescent="0.25">
      <c r="T45581" s="11"/>
      <c r="AJ45581" s="15"/>
    </row>
    <row r="45582" spans="20:36" x14ac:dyDescent="0.25">
      <c r="T45582" s="11"/>
      <c r="AJ45582" s="15"/>
    </row>
    <row r="45583" spans="20:36" x14ac:dyDescent="0.25">
      <c r="T45583" s="11"/>
      <c r="AJ45583" s="15"/>
    </row>
    <row r="45584" spans="20:36" x14ac:dyDescent="0.25">
      <c r="T45584" s="11"/>
      <c r="AJ45584" s="15"/>
    </row>
    <row r="45585" spans="20:36" x14ac:dyDescent="0.25">
      <c r="T45585" s="11"/>
      <c r="AJ45585" s="15"/>
    </row>
    <row r="45586" spans="20:36" x14ac:dyDescent="0.25">
      <c r="T45586" s="11"/>
      <c r="AJ45586" s="15"/>
    </row>
    <row r="45587" spans="20:36" x14ac:dyDescent="0.25">
      <c r="T45587" s="11"/>
      <c r="AJ45587" s="15"/>
    </row>
    <row r="45588" spans="20:36" x14ac:dyDescent="0.25">
      <c r="T45588" s="11"/>
      <c r="AJ45588" s="15"/>
    </row>
    <row r="45589" spans="20:36" x14ac:dyDescent="0.25">
      <c r="T45589" s="11"/>
      <c r="AJ45589" s="15"/>
    </row>
    <row r="45590" spans="20:36" x14ac:dyDescent="0.25">
      <c r="T45590" s="11"/>
      <c r="AJ45590" s="15"/>
    </row>
    <row r="45591" spans="20:36" x14ac:dyDescent="0.25">
      <c r="T45591" s="11"/>
      <c r="AJ45591" s="15"/>
    </row>
    <row r="45592" spans="20:36" x14ac:dyDescent="0.25">
      <c r="T45592" s="11"/>
      <c r="AJ45592" s="15"/>
    </row>
    <row r="45593" spans="20:36" x14ac:dyDescent="0.25">
      <c r="T45593" s="11"/>
      <c r="AJ45593" s="15"/>
    </row>
    <row r="45594" spans="20:36" x14ac:dyDescent="0.25">
      <c r="T45594" s="11"/>
      <c r="AJ45594" s="15"/>
    </row>
    <row r="45595" spans="20:36" x14ac:dyDescent="0.25">
      <c r="T45595" s="11"/>
      <c r="AJ45595" s="15"/>
    </row>
    <row r="45596" spans="20:36" x14ac:dyDescent="0.25">
      <c r="T45596" s="11"/>
      <c r="AJ45596" s="15"/>
    </row>
    <row r="45597" spans="20:36" x14ac:dyDescent="0.25">
      <c r="T45597" s="11"/>
      <c r="AJ45597" s="15"/>
    </row>
    <row r="45598" spans="20:36" x14ac:dyDescent="0.25">
      <c r="T45598" s="11"/>
      <c r="AJ45598" s="15"/>
    </row>
    <row r="45599" spans="20:36" x14ac:dyDescent="0.25">
      <c r="T45599" s="11"/>
      <c r="AJ45599" s="15"/>
    </row>
    <row r="45600" spans="20:36" x14ac:dyDescent="0.25">
      <c r="T45600" s="11"/>
      <c r="AJ45600" s="15"/>
    </row>
    <row r="45601" spans="20:36" x14ac:dyDescent="0.25">
      <c r="T45601" s="11"/>
      <c r="AJ45601" s="15"/>
    </row>
    <row r="45602" spans="20:36" x14ac:dyDescent="0.25">
      <c r="T45602" s="11"/>
      <c r="AJ45602" s="15"/>
    </row>
    <row r="45603" spans="20:36" x14ac:dyDescent="0.25">
      <c r="T45603" s="11"/>
      <c r="AJ45603" s="15"/>
    </row>
    <row r="45604" spans="20:36" x14ac:dyDescent="0.25">
      <c r="T45604" s="11"/>
      <c r="AJ45604" s="15"/>
    </row>
    <row r="45605" spans="20:36" x14ac:dyDescent="0.25">
      <c r="T45605" s="11"/>
      <c r="AJ45605" s="15"/>
    </row>
    <row r="45606" spans="20:36" x14ac:dyDescent="0.25">
      <c r="T45606" s="11"/>
      <c r="AJ45606" s="15"/>
    </row>
    <row r="45607" spans="20:36" x14ac:dyDescent="0.25">
      <c r="T45607" s="11"/>
      <c r="AJ45607" s="15"/>
    </row>
    <row r="45608" spans="20:36" x14ac:dyDescent="0.25">
      <c r="T45608" s="11"/>
      <c r="AJ45608" s="15"/>
    </row>
    <row r="45609" spans="20:36" x14ac:dyDescent="0.25">
      <c r="T45609" s="11"/>
      <c r="AJ45609" s="15"/>
    </row>
    <row r="45610" spans="20:36" x14ac:dyDescent="0.25">
      <c r="T45610" s="11"/>
      <c r="AJ45610" s="15"/>
    </row>
    <row r="45611" spans="20:36" x14ac:dyDescent="0.25">
      <c r="T45611" s="11"/>
      <c r="AJ45611" s="15"/>
    </row>
    <row r="45612" spans="20:36" x14ac:dyDescent="0.25">
      <c r="T45612" s="11"/>
      <c r="AJ45612" s="15"/>
    </row>
    <row r="45613" spans="20:36" x14ac:dyDescent="0.25">
      <c r="T45613" s="11"/>
      <c r="AJ45613" s="15"/>
    </row>
    <row r="45614" spans="20:36" x14ac:dyDescent="0.25">
      <c r="T45614" s="11"/>
      <c r="AJ45614" s="15"/>
    </row>
    <row r="45615" spans="20:36" x14ac:dyDescent="0.25">
      <c r="T45615" s="11"/>
      <c r="AJ45615" s="15"/>
    </row>
    <row r="45616" spans="20:36" x14ac:dyDescent="0.25">
      <c r="T45616" s="11"/>
      <c r="AJ45616" s="15"/>
    </row>
    <row r="45617" spans="20:36" x14ac:dyDescent="0.25">
      <c r="T45617" s="11"/>
      <c r="AJ45617" s="15"/>
    </row>
    <row r="45618" spans="20:36" x14ac:dyDescent="0.25">
      <c r="T45618" s="11"/>
      <c r="AJ45618" s="15"/>
    </row>
    <row r="45619" spans="20:36" x14ac:dyDescent="0.25">
      <c r="T45619" s="11"/>
      <c r="AJ45619" s="15"/>
    </row>
    <row r="45620" spans="20:36" x14ac:dyDescent="0.25">
      <c r="T45620" s="11"/>
      <c r="AJ45620" s="15"/>
    </row>
    <row r="45621" spans="20:36" x14ac:dyDescent="0.25">
      <c r="T45621" s="11"/>
      <c r="AJ45621" s="15"/>
    </row>
    <row r="45622" spans="20:36" x14ac:dyDescent="0.25">
      <c r="T45622" s="11"/>
      <c r="AJ45622" s="15"/>
    </row>
    <row r="45623" spans="20:36" x14ac:dyDescent="0.25">
      <c r="T45623" s="11"/>
      <c r="AJ45623" s="15"/>
    </row>
    <row r="45624" spans="20:36" x14ac:dyDescent="0.25">
      <c r="T45624" s="11"/>
      <c r="AJ45624" s="15"/>
    </row>
    <row r="45625" spans="20:36" x14ac:dyDescent="0.25">
      <c r="T45625" s="11"/>
      <c r="AJ45625" s="15"/>
    </row>
    <row r="45626" spans="20:36" x14ac:dyDescent="0.25">
      <c r="T45626" s="11"/>
      <c r="AJ45626" s="15"/>
    </row>
    <row r="45627" spans="20:36" x14ac:dyDescent="0.25">
      <c r="T45627" s="11"/>
      <c r="AJ45627" s="15"/>
    </row>
    <row r="45628" spans="20:36" x14ac:dyDescent="0.25">
      <c r="T45628" s="11"/>
      <c r="AJ45628" s="15"/>
    </row>
    <row r="45629" spans="20:36" x14ac:dyDescent="0.25">
      <c r="T45629" s="11"/>
      <c r="AJ45629" s="15"/>
    </row>
    <row r="45630" spans="20:36" x14ac:dyDescent="0.25">
      <c r="T45630" s="11"/>
      <c r="AJ45630" s="15"/>
    </row>
    <row r="45631" spans="20:36" x14ac:dyDescent="0.25">
      <c r="T45631" s="11"/>
      <c r="AJ45631" s="15"/>
    </row>
    <row r="45632" spans="20:36" x14ac:dyDescent="0.25">
      <c r="T45632" s="11"/>
      <c r="AJ45632" s="15"/>
    </row>
    <row r="45633" spans="20:36" x14ac:dyDescent="0.25">
      <c r="T45633" s="11"/>
      <c r="AJ45633" s="15"/>
    </row>
    <row r="45634" spans="20:36" x14ac:dyDescent="0.25">
      <c r="T45634" s="11"/>
      <c r="AJ45634" s="15"/>
    </row>
    <row r="45635" spans="20:36" x14ac:dyDescent="0.25">
      <c r="T45635" s="11"/>
      <c r="AJ45635" s="15"/>
    </row>
    <row r="45636" spans="20:36" x14ac:dyDescent="0.25">
      <c r="T45636" s="11"/>
      <c r="AJ45636" s="15"/>
    </row>
    <row r="45637" spans="20:36" x14ac:dyDescent="0.25">
      <c r="T45637" s="11"/>
      <c r="AJ45637" s="15"/>
    </row>
    <row r="45638" spans="20:36" x14ac:dyDescent="0.25">
      <c r="T45638" s="11"/>
      <c r="AJ45638" s="15"/>
    </row>
    <row r="45639" spans="20:36" x14ac:dyDescent="0.25">
      <c r="T45639" s="11"/>
      <c r="AJ45639" s="15"/>
    </row>
    <row r="45640" spans="20:36" x14ac:dyDescent="0.25">
      <c r="T45640" s="11"/>
      <c r="AJ45640" s="15"/>
    </row>
    <row r="45641" spans="20:36" x14ac:dyDescent="0.25">
      <c r="T45641" s="11"/>
      <c r="AJ45641" s="15"/>
    </row>
    <row r="45642" spans="20:36" x14ac:dyDescent="0.25">
      <c r="T45642" s="11"/>
      <c r="AJ45642" s="15"/>
    </row>
    <row r="45643" spans="20:36" x14ac:dyDescent="0.25">
      <c r="T45643" s="11"/>
      <c r="AJ45643" s="15"/>
    </row>
    <row r="45644" spans="20:36" x14ac:dyDescent="0.25">
      <c r="T45644" s="11"/>
      <c r="AJ45644" s="15"/>
    </row>
    <row r="45645" spans="20:36" x14ac:dyDescent="0.25">
      <c r="T45645" s="11"/>
      <c r="AJ45645" s="15"/>
    </row>
    <row r="45646" spans="20:36" x14ac:dyDescent="0.25">
      <c r="T45646" s="11"/>
      <c r="AJ45646" s="15"/>
    </row>
    <row r="45647" spans="20:36" x14ac:dyDescent="0.25">
      <c r="T45647" s="11"/>
      <c r="AJ45647" s="15"/>
    </row>
    <row r="45648" spans="20:36" x14ac:dyDescent="0.25">
      <c r="T45648" s="11"/>
      <c r="AJ45648" s="15"/>
    </row>
    <row r="45649" spans="20:36" x14ac:dyDescent="0.25">
      <c r="T45649" s="11"/>
      <c r="AJ45649" s="15"/>
    </row>
    <row r="45650" spans="20:36" x14ac:dyDescent="0.25">
      <c r="T45650" s="11"/>
      <c r="AJ45650" s="15"/>
    </row>
    <row r="45651" spans="20:36" x14ac:dyDescent="0.25">
      <c r="T45651" s="11"/>
      <c r="AJ45651" s="15"/>
    </row>
    <row r="45652" spans="20:36" x14ac:dyDescent="0.25">
      <c r="T45652" s="11"/>
      <c r="AJ45652" s="15"/>
    </row>
    <row r="45653" spans="20:36" x14ac:dyDescent="0.25">
      <c r="T45653" s="11"/>
      <c r="AJ45653" s="15"/>
    </row>
    <row r="45654" spans="20:36" x14ac:dyDescent="0.25">
      <c r="T45654" s="11"/>
      <c r="AJ45654" s="15"/>
    </row>
    <row r="45655" spans="20:36" x14ac:dyDescent="0.25">
      <c r="T45655" s="11"/>
      <c r="AJ45655" s="15"/>
    </row>
    <row r="45656" spans="20:36" x14ac:dyDescent="0.25">
      <c r="T45656" s="11"/>
      <c r="AJ45656" s="15"/>
    </row>
    <row r="45657" spans="20:36" x14ac:dyDescent="0.25">
      <c r="T45657" s="11"/>
      <c r="AJ45657" s="15"/>
    </row>
    <row r="45658" spans="20:36" x14ac:dyDescent="0.25">
      <c r="T45658" s="11"/>
      <c r="AJ45658" s="15"/>
    </row>
    <row r="45659" spans="20:36" x14ac:dyDescent="0.25">
      <c r="T45659" s="11"/>
      <c r="AJ45659" s="15"/>
    </row>
    <row r="45660" spans="20:36" x14ac:dyDescent="0.25">
      <c r="T45660" s="11"/>
      <c r="AJ45660" s="15"/>
    </row>
    <row r="45661" spans="20:36" x14ac:dyDescent="0.25">
      <c r="T45661" s="11"/>
      <c r="AJ45661" s="15"/>
    </row>
    <row r="45662" spans="20:36" x14ac:dyDescent="0.25">
      <c r="T45662" s="11"/>
      <c r="AJ45662" s="15"/>
    </row>
    <row r="45663" spans="20:36" x14ac:dyDescent="0.25">
      <c r="T45663" s="11"/>
      <c r="AJ45663" s="15"/>
    </row>
    <row r="45664" spans="20:36" x14ac:dyDescent="0.25">
      <c r="T45664" s="11"/>
      <c r="AJ45664" s="15"/>
    </row>
    <row r="45665" spans="20:36" x14ac:dyDescent="0.25">
      <c r="T45665" s="11"/>
      <c r="AJ45665" s="15"/>
    </row>
    <row r="45666" spans="20:36" x14ac:dyDescent="0.25">
      <c r="T45666" s="11"/>
      <c r="AJ45666" s="15"/>
    </row>
    <row r="45667" spans="20:36" x14ac:dyDescent="0.25">
      <c r="T45667" s="11"/>
      <c r="AJ45667" s="15"/>
    </row>
    <row r="45668" spans="20:36" x14ac:dyDescent="0.25">
      <c r="T45668" s="11"/>
      <c r="AJ45668" s="15"/>
    </row>
    <row r="45669" spans="20:36" x14ac:dyDescent="0.25">
      <c r="T45669" s="11"/>
      <c r="AJ45669" s="15"/>
    </row>
    <row r="45670" spans="20:36" x14ac:dyDescent="0.25">
      <c r="T45670" s="11"/>
      <c r="AJ45670" s="15"/>
    </row>
    <row r="45671" spans="20:36" x14ac:dyDescent="0.25">
      <c r="T45671" s="11"/>
      <c r="AJ45671" s="15"/>
    </row>
    <row r="45672" spans="20:36" x14ac:dyDescent="0.25">
      <c r="T45672" s="11"/>
      <c r="AJ45672" s="15"/>
    </row>
    <row r="45673" spans="20:36" x14ac:dyDescent="0.25">
      <c r="T45673" s="11"/>
      <c r="AJ45673" s="15"/>
    </row>
    <row r="45674" spans="20:36" x14ac:dyDescent="0.25">
      <c r="T45674" s="11"/>
      <c r="AJ45674" s="15"/>
    </row>
    <row r="45675" spans="20:36" x14ac:dyDescent="0.25">
      <c r="T45675" s="11"/>
      <c r="AJ45675" s="15"/>
    </row>
    <row r="45676" spans="20:36" x14ac:dyDescent="0.25">
      <c r="T45676" s="11"/>
      <c r="AJ45676" s="15"/>
    </row>
    <row r="45677" spans="20:36" x14ac:dyDescent="0.25">
      <c r="T45677" s="11"/>
      <c r="AJ45677" s="15"/>
    </row>
    <row r="45678" spans="20:36" x14ac:dyDescent="0.25">
      <c r="T45678" s="11"/>
      <c r="AJ45678" s="15"/>
    </row>
    <row r="45679" spans="20:36" x14ac:dyDescent="0.25">
      <c r="T45679" s="11"/>
      <c r="AJ45679" s="15"/>
    </row>
    <row r="45680" spans="20:36" x14ac:dyDescent="0.25">
      <c r="T45680" s="11"/>
      <c r="AJ45680" s="15"/>
    </row>
    <row r="45681" spans="20:36" x14ac:dyDescent="0.25">
      <c r="T45681" s="11"/>
      <c r="AJ45681" s="15"/>
    </row>
    <row r="45682" spans="20:36" x14ac:dyDescent="0.25">
      <c r="T45682" s="11"/>
      <c r="AJ45682" s="15"/>
    </row>
    <row r="45683" spans="20:36" x14ac:dyDescent="0.25">
      <c r="T45683" s="11"/>
      <c r="AJ45683" s="15"/>
    </row>
    <row r="45684" spans="20:36" x14ac:dyDescent="0.25">
      <c r="T45684" s="11"/>
      <c r="AJ45684" s="15"/>
    </row>
    <row r="45685" spans="20:36" x14ac:dyDescent="0.25">
      <c r="T45685" s="11"/>
      <c r="AJ45685" s="15"/>
    </row>
    <row r="45686" spans="20:36" x14ac:dyDescent="0.25">
      <c r="T45686" s="11"/>
      <c r="AJ45686" s="15"/>
    </row>
    <row r="45687" spans="20:36" x14ac:dyDescent="0.25">
      <c r="T45687" s="11"/>
      <c r="AJ45687" s="15"/>
    </row>
    <row r="45688" spans="20:36" x14ac:dyDescent="0.25">
      <c r="T45688" s="11"/>
      <c r="AJ45688" s="15"/>
    </row>
    <row r="45689" spans="20:36" x14ac:dyDescent="0.25">
      <c r="T45689" s="11"/>
      <c r="AJ45689" s="15"/>
    </row>
    <row r="45690" spans="20:36" x14ac:dyDescent="0.25">
      <c r="T45690" s="11"/>
      <c r="AJ45690" s="15"/>
    </row>
    <row r="45691" spans="20:36" x14ac:dyDescent="0.25">
      <c r="T45691" s="11"/>
      <c r="AJ45691" s="15"/>
    </row>
    <row r="45692" spans="20:36" x14ac:dyDescent="0.25">
      <c r="T45692" s="11"/>
      <c r="AJ45692" s="15"/>
    </row>
    <row r="45693" spans="20:36" x14ac:dyDescent="0.25">
      <c r="T45693" s="11"/>
      <c r="AJ45693" s="15"/>
    </row>
    <row r="45694" spans="20:36" x14ac:dyDescent="0.25">
      <c r="T45694" s="11"/>
      <c r="AJ45694" s="15"/>
    </row>
    <row r="45695" spans="20:36" x14ac:dyDescent="0.25">
      <c r="T45695" s="11"/>
      <c r="AJ45695" s="15"/>
    </row>
    <row r="45696" spans="20:36" x14ac:dyDescent="0.25">
      <c r="T45696" s="11"/>
      <c r="AJ45696" s="15"/>
    </row>
    <row r="45697" spans="20:36" x14ac:dyDescent="0.25">
      <c r="T45697" s="11"/>
      <c r="AJ45697" s="15"/>
    </row>
    <row r="45698" spans="20:36" x14ac:dyDescent="0.25">
      <c r="T45698" s="11"/>
      <c r="AJ45698" s="15"/>
    </row>
    <row r="45699" spans="20:36" x14ac:dyDescent="0.25">
      <c r="T45699" s="11"/>
      <c r="AJ45699" s="15"/>
    </row>
    <row r="45700" spans="20:36" x14ac:dyDescent="0.25">
      <c r="T45700" s="11"/>
      <c r="AJ45700" s="15"/>
    </row>
    <row r="45701" spans="20:36" x14ac:dyDescent="0.25">
      <c r="T45701" s="11"/>
      <c r="AJ45701" s="15"/>
    </row>
    <row r="45702" spans="20:36" x14ac:dyDescent="0.25">
      <c r="T45702" s="11"/>
      <c r="AJ45702" s="15"/>
    </row>
    <row r="45703" spans="20:36" x14ac:dyDescent="0.25">
      <c r="T45703" s="11"/>
      <c r="AJ45703" s="15"/>
    </row>
    <row r="45704" spans="20:36" x14ac:dyDescent="0.25">
      <c r="T45704" s="11"/>
      <c r="AJ45704" s="15"/>
    </row>
    <row r="45705" spans="20:36" x14ac:dyDescent="0.25">
      <c r="T45705" s="11"/>
      <c r="AJ45705" s="15"/>
    </row>
    <row r="45706" spans="20:36" x14ac:dyDescent="0.25">
      <c r="T45706" s="11"/>
      <c r="AJ45706" s="15"/>
    </row>
    <row r="45707" spans="20:36" x14ac:dyDescent="0.25">
      <c r="T45707" s="11"/>
      <c r="AJ45707" s="15"/>
    </row>
    <row r="45708" spans="20:36" x14ac:dyDescent="0.25">
      <c r="T45708" s="11"/>
      <c r="AJ45708" s="15"/>
    </row>
    <row r="45709" spans="20:36" x14ac:dyDescent="0.25">
      <c r="T45709" s="11"/>
      <c r="AJ45709" s="15"/>
    </row>
    <row r="45710" spans="20:36" x14ac:dyDescent="0.25">
      <c r="T45710" s="11"/>
      <c r="AJ45710" s="15"/>
    </row>
    <row r="45711" spans="20:36" x14ac:dyDescent="0.25">
      <c r="T45711" s="11"/>
      <c r="AJ45711" s="15"/>
    </row>
    <row r="45712" spans="20:36" x14ac:dyDescent="0.25">
      <c r="T45712" s="11"/>
      <c r="AJ45712" s="15"/>
    </row>
    <row r="45713" spans="20:36" x14ac:dyDescent="0.25">
      <c r="T45713" s="11"/>
      <c r="AJ45713" s="15"/>
    </row>
    <row r="45714" spans="20:36" x14ac:dyDescent="0.25">
      <c r="T45714" s="11"/>
      <c r="AJ45714" s="15"/>
    </row>
    <row r="45715" spans="20:36" x14ac:dyDescent="0.25">
      <c r="T45715" s="11"/>
      <c r="AJ45715" s="15"/>
    </row>
    <row r="45716" spans="20:36" x14ac:dyDescent="0.25">
      <c r="T45716" s="11"/>
      <c r="AJ45716" s="15"/>
    </row>
    <row r="45717" spans="20:36" x14ac:dyDescent="0.25">
      <c r="T45717" s="11"/>
      <c r="AJ45717" s="15"/>
    </row>
    <row r="45718" spans="20:36" x14ac:dyDescent="0.25">
      <c r="T45718" s="11"/>
      <c r="AJ45718" s="15"/>
    </row>
    <row r="45719" spans="20:36" x14ac:dyDescent="0.25">
      <c r="T45719" s="11"/>
      <c r="AJ45719" s="15"/>
    </row>
    <row r="45720" spans="20:36" x14ac:dyDescent="0.25">
      <c r="T45720" s="11"/>
      <c r="AJ45720" s="15"/>
    </row>
    <row r="45721" spans="20:36" x14ac:dyDescent="0.25">
      <c r="T45721" s="11"/>
      <c r="AJ45721" s="15"/>
    </row>
    <row r="45722" spans="20:36" x14ac:dyDescent="0.25">
      <c r="T45722" s="11"/>
      <c r="AJ45722" s="15"/>
    </row>
    <row r="45723" spans="20:36" x14ac:dyDescent="0.25">
      <c r="T45723" s="11"/>
      <c r="AJ45723" s="15"/>
    </row>
    <row r="45724" spans="20:36" x14ac:dyDescent="0.25">
      <c r="T45724" s="11"/>
      <c r="AJ45724" s="15"/>
    </row>
    <row r="45725" spans="20:36" x14ac:dyDescent="0.25">
      <c r="T45725" s="11"/>
      <c r="AJ45725" s="15"/>
    </row>
    <row r="45726" spans="20:36" x14ac:dyDescent="0.25">
      <c r="T45726" s="11"/>
      <c r="AJ45726" s="15"/>
    </row>
    <row r="45727" spans="20:36" x14ac:dyDescent="0.25">
      <c r="T45727" s="11"/>
      <c r="AJ45727" s="15"/>
    </row>
    <row r="45728" spans="20:36" x14ac:dyDescent="0.25">
      <c r="T45728" s="11"/>
      <c r="AJ45728" s="15"/>
    </row>
    <row r="45729" spans="20:36" x14ac:dyDescent="0.25">
      <c r="T45729" s="11"/>
      <c r="AJ45729" s="15"/>
    </row>
    <row r="45730" spans="20:36" x14ac:dyDescent="0.25">
      <c r="T45730" s="11"/>
      <c r="AJ45730" s="15"/>
    </row>
    <row r="45731" spans="20:36" x14ac:dyDescent="0.25">
      <c r="T45731" s="11"/>
      <c r="AJ45731" s="15"/>
    </row>
    <row r="45732" spans="20:36" x14ac:dyDescent="0.25">
      <c r="T45732" s="11"/>
      <c r="AJ45732" s="15"/>
    </row>
    <row r="45733" spans="20:36" x14ac:dyDescent="0.25">
      <c r="T45733" s="11"/>
      <c r="AJ45733" s="15"/>
    </row>
    <row r="45734" spans="20:36" x14ac:dyDescent="0.25">
      <c r="T45734" s="11"/>
      <c r="AJ45734" s="15"/>
    </row>
    <row r="45735" spans="20:36" x14ac:dyDescent="0.25">
      <c r="T45735" s="11"/>
      <c r="AJ45735" s="15"/>
    </row>
    <row r="45736" spans="20:36" x14ac:dyDescent="0.25">
      <c r="T45736" s="11"/>
      <c r="AJ45736" s="15"/>
    </row>
    <row r="45737" spans="20:36" x14ac:dyDescent="0.25">
      <c r="T45737" s="11"/>
      <c r="AJ45737" s="15"/>
    </row>
    <row r="45738" spans="20:36" x14ac:dyDescent="0.25">
      <c r="T45738" s="11"/>
      <c r="AJ45738" s="15"/>
    </row>
    <row r="45739" spans="20:36" x14ac:dyDescent="0.25">
      <c r="T45739" s="11"/>
      <c r="AJ45739" s="15"/>
    </row>
    <row r="45740" spans="20:36" x14ac:dyDescent="0.25">
      <c r="T45740" s="11"/>
      <c r="AJ45740" s="15"/>
    </row>
    <row r="45741" spans="20:36" x14ac:dyDescent="0.25">
      <c r="T45741" s="11"/>
      <c r="AJ45741" s="15"/>
    </row>
    <row r="45742" spans="20:36" x14ac:dyDescent="0.25">
      <c r="T45742" s="11"/>
      <c r="AJ45742" s="15"/>
    </row>
    <row r="45743" spans="20:36" x14ac:dyDescent="0.25">
      <c r="T45743" s="11"/>
      <c r="AJ45743" s="15"/>
    </row>
    <row r="45744" spans="20:36" x14ac:dyDescent="0.25">
      <c r="T45744" s="11"/>
      <c r="AJ45744" s="15"/>
    </row>
    <row r="45745" spans="20:36" x14ac:dyDescent="0.25">
      <c r="T45745" s="11"/>
      <c r="AJ45745" s="15"/>
    </row>
    <row r="45746" spans="20:36" x14ac:dyDescent="0.25">
      <c r="T45746" s="11"/>
      <c r="AJ45746" s="15"/>
    </row>
    <row r="45747" spans="20:36" x14ac:dyDescent="0.25">
      <c r="T45747" s="11"/>
      <c r="AJ45747" s="15"/>
    </row>
    <row r="45748" spans="20:36" x14ac:dyDescent="0.25">
      <c r="T45748" s="11"/>
      <c r="AJ45748" s="15"/>
    </row>
    <row r="45749" spans="20:36" x14ac:dyDescent="0.25">
      <c r="T45749" s="11"/>
      <c r="AJ45749" s="15"/>
    </row>
    <row r="45750" spans="20:36" x14ac:dyDescent="0.25">
      <c r="T45750" s="11"/>
      <c r="AJ45750" s="15"/>
    </row>
    <row r="45751" spans="20:36" x14ac:dyDescent="0.25">
      <c r="T45751" s="11"/>
      <c r="AJ45751" s="15"/>
    </row>
    <row r="45752" spans="20:36" x14ac:dyDescent="0.25">
      <c r="T45752" s="11"/>
      <c r="AJ45752" s="15"/>
    </row>
    <row r="45753" spans="20:36" x14ac:dyDescent="0.25">
      <c r="T45753" s="11"/>
      <c r="AJ45753" s="15"/>
    </row>
    <row r="45754" spans="20:36" x14ac:dyDescent="0.25">
      <c r="T45754" s="11"/>
      <c r="AJ45754" s="15"/>
    </row>
    <row r="45755" spans="20:36" x14ac:dyDescent="0.25">
      <c r="T45755" s="11"/>
      <c r="AJ45755" s="15"/>
    </row>
    <row r="45756" spans="20:36" x14ac:dyDescent="0.25">
      <c r="T45756" s="11"/>
      <c r="AJ45756" s="15"/>
    </row>
    <row r="45757" spans="20:36" x14ac:dyDescent="0.25">
      <c r="T45757" s="11"/>
      <c r="AJ45757" s="15"/>
    </row>
    <row r="45758" spans="20:36" x14ac:dyDescent="0.25">
      <c r="T45758" s="11"/>
      <c r="AJ45758" s="15"/>
    </row>
    <row r="45759" spans="20:36" x14ac:dyDescent="0.25">
      <c r="T45759" s="11"/>
      <c r="AJ45759" s="15"/>
    </row>
    <row r="45760" spans="20:36" x14ac:dyDescent="0.25">
      <c r="T45760" s="11"/>
      <c r="AJ45760" s="15"/>
    </row>
    <row r="45761" spans="20:36" x14ac:dyDescent="0.25">
      <c r="T45761" s="11"/>
      <c r="AJ45761" s="15"/>
    </row>
    <row r="45762" spans="20:36" x14ac:dyDescent="0.25">
      <c r="T45762" s="11"/>
      <c r="AJ45762" s="15"/>
    </row>
    <row r="45763" spans="20:36" x14ac:dyDescent="0.25">
      <c r="T45763" s="11"/>
      <c r="AJ45763" s="15"/>
    </row>
    <row r="45764" spans="20:36" x14ac:dyDescent="0.25">
      <c r="T45764" s="11"/>
      <c r="AJ45764" s="15"/>
    </row>
    <row r="45765" spans="20:36" x14ac:dyDescent="0.25">
      <c r="T45765" s="11"/>
      <c r="AJ45765" s="15"/>
    </row>
    <row r="45766" spans="20:36" x14ac:dyDescent="0.25">
      <c r="T45766" s="11"/>
      <c r="AJ45766" s="15"/>
    </row>
    <row r="45767" spans="20:36" x14ac:dyDescent="0.25">
      <c r="T45767" s="11"/>
      <c r="AJ45767" s="15"/>
    </row>
    <row r="45768" spans="20:36" x14ac:dyDescent="0.25">
      <c r="T45768" s="11"/>
      <c r="AJ45768" s="15"/>
    </row>
    <row r="45769" spans="20:36" x14ac:dyDescent="0.25">
      <c r="T45769" s="11"/>
      <c r="AJ45769" s="15"/>
    </row>
    <row r="45770" spans="20:36" x14ac:dyDescent="0.25">
      <c r="T45770" s="11"/>
      <c r="AJ45770" s="15"/>
    </row>
    <row r="45771" spans="20:36" x14ac:dyDescent="0.25">
      <c r="T45771" s="11"/>
      <c r="AJ45771" s="15"/>
    </row>
    <row r="45772" spans="20:36" x14ac:dyDescent="0.25">
      <c r="T45772" s="11"/>
      <c r="AJ45772" s="15"/>
    </row>
    <row r="45773" spans="20:36" x14ac:dyDescent="0.25">
      <c r="T45773" s="11"/>
      <c r="AJ45773" s="15"/>
    </row>
    <row r="45774" spans="20:36" x14ac:dyDescent="0.25">
      <c r="T45774" s="11"/>
      <c r="AJ45774" s="15"/>
    </row>
    <row r="45775" spans="20:36" x14ac:dyDescent="0.25">
      <c r="T45775" s="11"/>
      <c r="AJ45775" s="15"/>
    </row>
    <row r="45776" spans="20:36" x14ac:dyDescent="0.25">
      <c r="T45776" s="11"/>
      <c r="AJ45776" s="15"/>
    </row>
    <row r="45777" spans="20:36" x14ac:dyDescent="0.25">
      <c r="T45777" s="11"/>
      <c r="AJ45777" s="15"/>
    </row>
    <row r="45778" spans="20:36" x14ac:dyDescent="0.25">
      <c r="T45778" s="11"/>
      <c r="AJ45778" s="15"/>
    </row>
    <row r="45779" spans="20:36" x14ac:dyDescent="0.25">
      <c r="T45779" s="11"/>
      <c r="AJ45779" s="15"/>
    </row>
    <row r="45780" spans="20:36" x14ac:dyDescent="0.25">
      <c r="T45780" s="11"/>
      <c r="AJ45780" s="15"/>
    </row>
    <row r="45781" spans="20:36" x14ac:dyDescent="0.25">
      <c r="T45781" s="11"/>
      <c r="AJ45781" s="15"/>
    </row>
    <row r="45782" spans="20:36" x14ac:dyDescent="0.25">
      <c r="T45782" s="11"/>
      <c r="AJ45782" s="15"/>
    </row>
    <row r="45783" spans="20:36" x14ac:dyDescent="0.25">
      <c r="T45783" s="11"/>
      <c r="AJ45783" s="15"/>
    </row>
    <row r="45784" spans="20:36" x14ac:dyDescent="0.25">
      <c r="T45784" s="11"/>
      <c r="AJ45784" s="15"/>
    </row>
    <row r="45785" spans="20:36" x14ac:dyDescent="0.25">
      <c r="T45785" s="11"/>
      <c r="AJ45785" s="15"/>
    </row>
    <row r="45786" spans="20:36" x14ac:dyDescent="0.25">
      <c r="T45786" s="11"/>
      <c r="AJ45786" s="15"/>
    </row>
    <row r="45787" spans="20:36" x14ac:dyDescent="0.25">
      <c r="T45787" s="11"/>
      <c r="AJ45787" s="15"/>
    </row>
    <row r="45788" spans="20:36" x14ac:dyDescent="0.25">
      <c r="T45788" s="11"/>
      <c r="AJ45788" s="15"/>
    </row>
    <row r="45789" spans="20:36" x14ac:dyDescent="0.25">
      <c r="T45789" s="11"/>
      <c r="AJ45789" s="15"/>
    </row>
    <row r="45790" spans="20:36" x14ac:dyDescent="0.25">
      <c r="T45790" s="11"/>
      <c r="AJ45790" s="15"/>
    </row>
    <row r="45791" spans="20:36" x14ac:dyDescent="0.25">
      <c r="T45791" s="11"/>
      <c r="AJ45791" s="15"/>
    </row>
    <row r="45792" spans="20:36" x14ac:dyDescent="0.25">
      <c r="T45792" s="11"/>
      <c r="AJ45792" s="15"/>
    </row>
    <row r="45793" spans="20:36" x14ac:dyDescent="0.25">
      <c r="T45793" s="11"/>
      <c r="AJ45793" s="15"/>
    </row>
    <row r="45794" spans="20:36" x14ac:dyDescent="0.25">
      <c r="T45794" s="11"/>
      <c r="AJ45794" s="15"/>
    </row>
    <row r="45795" spans="20:36" x14ac:dyDescent="0.25">
      <c r="T45795" s="11"/>
      <c r="AJ45795" s="15"/>
    </row>
    <row r="45796" spans="20:36" x14ac:dyDescent="0.25">
      <c r="T45796" s="11"/>
      <c r="AJ45796" s="15"/>
    </row>
    <row r="45797" spans="20:36" x14ac:dyDescent="0.25">
      <c r="T45797" s="11"/>
      <c r="AJ45797" s="15"/>
    </row>
    <row r="45798" spans="20:36" x14ac:dyDescent="0.25">
      <c r="T45798" s="11"/>
      <c r="AJ45798" s="15"/>
    </row>
    <row r="45799" spans="20:36" x14ac:dyDescent="0.25">
      <c r="T45799" s="11"/>
      <c r="AJ45799" s="15"/>
    </row>
    <row r="45800" spans="20:36" x14ac:dyDescent="0.25">
      <c r="T45800" s="11"/>
      <c r="AJ45800" s="15"/>
    </row>
    <row r="45801" spans="20:36" x14ac:dyDescent="0.25">
      <c r="T45801" s="11"/>
      <c r="AJ45801" s="15"/>
    </row>
    <row r="45802" spans="20:36" x14ac:dyDescent="0.25">
      <c r="T45802" s="11"/>
      <c r="AJ45802" s="15"/>
    </row>
    <row r="45803" spans="20:36" x14ac:dyDescent="0.25">
      <c r="T45803" s="11"/>
      <c r="AJ45803" s="15"/>
    </row>
    <row r="45804" spans="20:36" x14ac:dyDescent="0.25">
      <c r="T45804" s="11"/>
      <c r="AJ45804" s="15"/>
    </row>
    <row r="45805" spans="20:36" x14ac:dyDescent="0.25">
      <c r="T45805" s="11"/>
      <c r="AJ45805" s="15"/>
    </row>
    <row r="45806" spans="20:36" x14ac:dyDescent="0.25">
      <c r="T45806" s="11"/>
      <c r="AJ45806" s="15"/>
    </row>
    <row r="45807" spans="20:36" x14ac:dyDescent="0.25">
      <c r="T45807" s="11"/>
      <c r="AJ45807" s="15"/>
    </row>
    <row r="45808" spans="20:36" x14ac:dyDescent="0.25">
      <c r="T45808" s="11"/>
      <c r="AJ45808" s="15"/>
    </row>
    <row r="45809" spans="20:36" x14ac:dyDescent="0.25">
      <c r="T45809" s="11"/>
      <c r="AJ45809" s="15"/>
    </row>
    <row r="45810" spans="20:36" x14ac:dyDescent="0.25">
      <c r="T45810" s="11"/>
      <c r="AJ45810" s="15"/>
    </row>
    <row r="45811" spans="20:36" x14ac:dyDescent="0.25">
      <c r="T45811" s="11"/>
      <c r="AJ45811" s="15"/>
    </row>
    <row r="45812" spans="20:36" x14ac:dyDescent="0.25">
      <c r="T45812" s="11"/>
      <c r="AJ45812" s="15"/>
    </row>
    <row r="45813" spans="20:36" x14ac:dyDescent="0.25">
      <c r="T45813" s="11"/>
      <c r="AJ45813" s="15"/>
    </row>
    <row r="45814" spans="20:36" x14ac:dyDescent="0.25">
      <c r="T45814" s="11"/>
      <c r="AJ45814" s="15"/>
    </row>
    <row r="45815" spans="20:36" x14ac:dyDescent="0.25">
      <c r="T45815" s="11"/>
      <c r="AJ45815" s="15"/>
    </row>
    <row r="45816" spans="20:36" x14ac:dyDescent="0.25">
      <c r="T45816" s="11"/>
      <c r="AJ45816" s="15"/>
    </row>
    <row r="45817" spans="20:36" x14ac:dyDescent="0.25">
      <c r="T45817" s="11"/>
      <c r="AJ45817" s="15"/>
    </row>
    <row r="45818" spans="20:36" x14ac:dyDescent="0.25">
      <c r="T45818" s="11"/>
      <c r="AJ45818" s="15"/>
    </row>
    <row r="45819" spans="20:36" x14ac:dyDescent="0.25">
      <c r="T45819" s="11"/>
      <c r="AJ45819" s="15"/>
    </row>
    <row r="45820" spans="20:36" x14ac:dyDescent="0.25">
      <c r="T45820" s="11"/>
      <c r="AJ45820" s="15"/>
    </row>
    <row r="45821" spans="20:36" x14ac:dyDescent="0.25">
      <c r="T45821" s="11"/>
      <c r="AJ45821" s="15"/>
    </row>
    <row r="45822" spans="20:36" x14ac:dyDescent="0.25">
      <c r="T45822" s="11"/>
      <c r="AJ45822" s="15"/>
    </row>
    <row r="45823" spans="20:36" x14ac:dyDescent="0.25">
      <c r="T45823" s="11"/>
      <c r="AJ45823" s="15"/>
    </row>
    <row r="45824" spans="20:36" x14ac:dyDescent="0.25">
      <c r="T45824" s="11"/>
      <c r="AJ45824" s="15"/>
    </row>
    <row r="45825" spans="20:36" x14ac:dyDescent="0.25">
      <c r="T45825" s="11"/>
      <c r="AJ45825" s="15"/>
    </row>
    <row r="45826" spans="20:36" x14ac:dyDescent="0.25">
      <c r="T45826" s="11"/>
      <c r="AJ45826" s="15"/>
    </row>
    <row r="45827" spans="20:36" x14ac:dyDescent="0.25">
      <c r="T45827" s="11"/>
      <c r="AJ45827" s="15"/>
    </row>
    <row r="45828" spans="20:36" x14ac:dyDescent="0.25">
      <c r="T45828" s="11"/>
      <c r="AJ45828" s="15"/>
    </row>
    <row r="45829" spans="20:36" x14ac:dyDescent="0.25">
      <c r="T45829" s="11"/>
      <c r="AJ45829" s="15"/>
    </row>
    <row r="45830" spans="20:36" x14ac:dyDescent="0.25">
      <c r="T45830" s="11"/>
      <c r="AJ45830" s="15"/>
    </row>
    <row r="45831" spans="20:36" x14ac:dyDescent="0.25">
      <c r="T45831" s="11"/>
      <c r="AJ45831" s="15"/>
    </row>
    <row r="45832" spans="20:36" x14ac:dyDescent="0.25">
      <c r="T45832" s="11"/>
      <c r="AJ45832" s="15"/>
    </row>
    <row r="45833" spans="20:36" x14ac:dyDescent="0.25">
      <c r="T45833" s="11"/>
      <c r="AJ45833" s="15"/>
    </row>
    <row r="45834" spans="20:36" x14ac:dyDescent="0.25">
      <c r="T45834" s="11"/>
      <c r="AJ45834" s="15"/>
    </row>
    <row r="45835" spans="20:36" x14ac:dyDescent="0.25">
      <c r="T45835" s="11"/>
      <c r="AJ45835" s="15"/>
    </row>
    <row r="45836" spans="20:36" x14ac:dyDescent="0.25">
      <c r="T45836" s="11"/>
      <c r="AJ45836" s="15"/>
    </row>
    <row r="45837" spans="20:36" x14ac:dyDescent="0.25">
      <c r="T45837" s="11"/>
      <c r="AJ45837" s="15"/>
    </row>
    <row r="45838" spans="20:36" x14ac:dyDescent="0.25">
      <c r="T45838" s="11"/>
      <c r="AJ45838" s="15"/>
    </row>
    <row r="45839" spans="20:36" x14ac:dyDescent="0.25">
      <c r="T45839" s="11"/>
      <c r="AJ45839" s="15"/>
    </row>
    <row r="45840" spans="20:36" x14ac:dyDescent="0.25">
      <c r="T45840" s="11"/>
      <c r="AJ45840" s="15"/>
    </row>
    <row r="45841" spans="20:36" x14ac:dyDescent="0.25">
      <c r="T45841" s="11"/>
      <c r="AJ45841" s="15"/>
    </row>
    <row r="45842" spans="20:36" x14ac:dyDescent="0.25">
      <c r="T45842" s="11"/>
      <c r="AJ45842" s="15"/>
    </row>
    <row r="45843" spans="20:36" x14ac:dyDescent="0.25">
      <c r="T45843" s="11"/>
      <c r="AJ45843" s="15"/>
    </row>
    <row r="45844" spans="20:36" x14ac:dyDescent="0.25">
      <c r="T45844" s="11"/>
      <c r="AJ45844" s="15"/>
    </row>
    <row r="45845" spans="20:36" x14ac:dyDescent="0.25">
      <c r="T45845" s="11"/>
      <c r="AJ45845" s="15"/>
    </row>
    <row r="45846" spans="20:36" x14ac:dyDescent="0.25">
      <c r="T45846" s="11"/>
      <c r="AJ45846" s="15"/>
    </row>
    <row r="45847" spans="20:36" x14ac:dyDescent="0.25">
      <c r="T45847" s="11"/>
      <c r="AJ45847" s="15"/>
    </row>
    <row r="45848" spans="20:36" x14ac:dyDescent="0.25">
      <c r="T45848" s="11"/>
      <c r="AJ45848" s="15"/>
    </row>
    <row r="45849" spans="20:36" x14ac:dyDescent="0.25">
      <c r="T45849" s="11"/>
      <c r="AJ45849" s="15"/>
    </row>
    <row r="45850" spans="20:36" x14ac:dyDescent="0.25">
      <c r="T45850" s="11"/>
      <c r="AJ45850" s="15"/>
    </row>
    <row r="45851" spans="20:36" x14ac:dyDescent="0.25">
      <c r="T45851" s="11"/>
      <c r="AJ45851" s="15"/>
    </row>
    <row r="45852" spans="20:36" x14ac:dyDescent="0.25">
      <c r="T45852" s="11"/>
      <c r="AJ45852" s="15"/>
    </row>
    <row r="45853" spans="20:36" x14ac:dyDescent="0.25">
      <c r="T45853" s="11"/>
      <c r="AJ45853" s="15"/>
    </row>
    <row r="45854" spans="20:36" x14ac:dyDescent="0.25">
      <c r="T45854" s="11"/>
      <c r="AJ45854" s="15"/>
    </row>
    <row r="45855" spans="20:36" x14ac:dyDescent="0.25">
      <c r="T45855" s="11"/>
      <c r="AJ45855" s="15"/>
    </row>
    <row r="45856" spans="20:36" x14ac:dyDescent="0.25">
      <c r="T45856" s="11"/>
      <c r="AJ45856" s="15"/>
    </row>
    <row r="45857" spans="20:36" x14ac:dyDescent="0.25">
      <c r="T45857" s="11"/>
      <c r="AJ45857" s="15"/>
    </row>
    <row r="45858" spans="20:36" x14ac:dyDescent="0.25">
      <c r="T45858" s="11"/>
      <c r="AJ45858" s="15"/>
    </row>
    <row r="45859" spans="20:36" x14ac:dyDescent="0.25">
      <c r="T45859" s="11"/>
      <c r="AJ45859" s="15"/>
    </row>
    <row r="45860" spans="20:36" x14ac:dyDescent="0.25">
      <c r="T45860" s="11"/>
      <c r="AJ45860" s="15"/>
    </row>
    <row r="45861" spans="20:36" x14ac:dyDescent="0.25">
      <c r="T45861" s="11"/>
      <c r="AJ45861" s="15"/>
    </row>
    <row r="45862" spans="20:36" x14ac:dyDescent="0.25">
      <c r="T45862" s="11"/>
      <c r="AJ45862" s="15"/>
    </row>
    <row r="45863" spans="20:36" x14ac:dyDescent="0.25">
      <c r="T45863" s="11"/>
      <c r="AJ45863" s="15"/>
    </row>
    <row r="45864" spans="20:36" x14ac:dyDescent="0.25">
      <c r="T45864" s="11"/>
      <c r="AJ45864" s="15"/>
    </row>
    <row r="45865" spans="20:36" x14ac:dyDescent="0.25">
      <c r="T45865" s="11"/>
      <c r="AJ45865" s="15"/>
    </row>
    <row r="45866" spans="20:36" x14ac:dyDescent="0.25">
      <c r="T45866" s="11"/>
      <c r="AJ45866" s="15"/>
    </row>
    <row r="45867" spans="20:36" x14ac:dyDescent="0.25">
      <c r="T45867" s="11"/>
      <c r="AJ45867" s="15"/>
    </row>
    <row r="45868" spans="20:36" x14ac:dyDescent="0.25">
      <c r="T45868" s="11"/>
      <c r="AJ45868" s="15"/>
    </row>
    <row r="45869" spans="20:36" x14ac:dyDescent="0.25">
      <c r="T45869" s="11"/>
      <c r="AJ45869" s="15"/>
    </row>
    <row r="45870" spans="20:36" x14ac:dyDescent="0.25">
      <c r="T45870" s="11"/>
      <c r="AJ45870" s="15"/>
    </row>
    <row r="45871" spans="20:36" x14ac:dyDescent="0.25">
      <c r="T45871" s="11"/>
      <c r="AJ45871" s="15"/>
    </row>
    <row r="45872" spans="20:36" x14ac:dyDescent="0.25">
      <c r="T45872" s="11"/>
      <c r="AJ45872" s="15"/>
    </row>
    <row r="45873" spans="20:36" x14ac:dyDescent="0.25">
      <c r="T45873" s="11"/>
      <c r="AJ45873" s="15"/>
    </row>
    <row r="45874" spans="20:36" x14ac:dyDescent="0.25">
      <c r="T45874" s="11"/>
      <c r="AJ45874" s="15"/>
    </row>
    <row r="45875" spans="20:36" x14ac:dyDescent="0.25">
      <c r="T45875" s="11"/>
      <c r="AJ45875" s="15"/>
    </row>
    <row r="45876" spans="20:36" x14ac:dyDescent="0.25">
      <c r="T45876" s="11"/>
      <c r="AJ45876" s="15"/>
    </row>
    <row r="45877" spans="20:36" x14ac:dyDescent="0.25">
      <c r="T45877" s="11"/>
      <c r="AJ45877" s="15"/>
    </row>
    <row r="45878" spans="20:36" x14ac:dyDescent="0.25">
      <c r="T45878" s="11"/>
      <c r="AJ45878" s="15"/>
    </row>
    <row r="45879" spans="20:36" x14ac:dyDescent="0.25">
      <c r="T45879" s="11"/>
      <c r="AJ45879" s="15"/>
    </row>
    <row r="45880" spans="20:36" x14ac:dyDescent="0.25">
      <c r="T45880" s="11"/>
      <c r="AJ45880" s="15"/>
    </row>
    <row r="45881" spans="20:36" x14ac:dyDescent="0.25">
      <c r="T45881" s="11"/>
      <c r="AJ45881" s="15"/>
    </row>
    <row r="45882" spans="20:36" x14ac:dyDescent="0.25">
      <c r="T45882" s="11"/>
      <c r="AJ45882" s="15"/>
    </row>
    <row r="45883" spans="20:36" x14ac:dyDescent="0.25">
      <c r="T45883" s="11"/>
      <c r="AJ45883" s="15"/>
    </row>
    <row r="45884" spans="20:36" x14ac:dyDescent="0.25">
      <c r="T45884" s="11"/>
      <c r="AJ45884" s="15"/>
    </row>
    <row r="45885" spans="20:36" x14ac:dyDescent="0.25">
      <c r="T45885" s="11"/>
      <c r="AJ45885" s="15"/>
    </row>
    <row r="45886" spans="20:36" x14ac:dyDescent="0.25">
      <c r="T45886" s="11"/>
      <c r="AJ45886" s="15"/>
    </row>
    <row r="45887" spans="20:36" x14ac:dyDescent="0.25">
      <c r="T45887" s="11"/>
      <c r="AJ45887" s="15"/>
    </row>
    <row r="45888" spans="20:36" x14ac:dyDescent="0.25">
      <c r="T45888" s="11"/>
      <c r="AJ45888" s="15"/>
    </row>
    <row r="45889" spans="20:36" x14ac:dyDescent="0.25">
      <c r="T45889" s="11"/>
      <c r="AJ45889" s="15"/>
    </row>
    <row r="45890" spans="20:36" x14ac:dyDescent="0.25">
      <c r="T45890" s="11"/>
      <c r="AJ45890" s="15"/>
    </row>
    <row r="45891" spans="20:36" x14ac:dyDescent="0.25">
      <c r="T45891" s="11"/>
      <c r="AJ45891" s="15"/>
    </row>
    <row r="45892" spans="20:36" x14ac:dyDescent="0.25">
      <c r="T45892" s="11"/>
      <c r="AJ45892" s="15"/>
    </row>
    <row r="45893" spans="20:36" x14ac:dyDescent="0.25">
      <c r="T45893" s="11"/>
      <c r="AJ45893" s="15"/>
    </row>
    <row r="45894" spans="20:36" x14ac:dyDescent="0.25">
      <c r="T45894" s="11"/>
      <c r="AJ45894" s="15"/>
    </row>
    <row r="45895" spans="20:36" x14ac:dyDescent="0.25">
      <c r="T45895" s="11"/>
      <c r="AJ45895" s="15"/>
    </row>
    <row r="45896" spans="20:36" x14ac:dyDescent="0.25">
      <c r="T45896" s="11"/>
      <c r="AJ45896" s="15"/>
    </row>
    <row r="45897" spans="20:36" x14ac:dyDescent="0.25">
      <c r="T45897" s="11"/>
      <c r="AJ45897" s="15"/>
    </row>
    <row r="45898" spans="20:36" x14ac:dyDescent="0.25">
      <c r="T45898" s="11"/>
      <c r="AJ45898" s="15"/>
    </row>
    <row r="45899" spans="20:36" x14ac:dyDescent="0.25">
      <c r="T45899" s="11"/>
      <c r="AJ45899" s="15"/>
    </row>
    <row r="45900" spans="20:36" x14ac:dyDescent="0.25">
      <c r="T45900" s="11"/>
      <c r="AJ45900" s="15"/>
    </row>
    <row r="45901" spans="20:36" x14ac:dyDescent="0.25">
      <c r="T45901" s="11"/>
      <c r="AJ45901" s="15"/>
    </row>
    <row r="45902" spans="20:36" x14ac:dyDescent="0.25">
      <c r="T45902" s="11"/>
      <c r="AJ45902" s="15"/>
    </row>
    <row r="45903" spans="20:36" x14ac:dyDescent="0.25">
      <c r="T45903" s="11"/>
      <c r="AJ45903" s="15"/>
    </row>
    <row r="45904" spans="20:36" x14ac:dyDescent="0.25">
      <c r="T45904" s="11"/>
      <c r="AJ45904" s="15"/>
    </row>
    <row r="45905" spans="20:36" x14ac:dyDescent="0.25">
      <c r="T45905" s="11"/>
      <c r="AJ45905" s="15"/>
    </row>
    <row r="45906" spans="20:36" x14ac:dyDescent="0.25">
      <c r="T45906" s="11"/>
      <c r="AJ45906" s="15"/>
    </row>
    <row r="45907" spans="20:36" x14ac:dyDescent="0.25">
      <c r="T45907" s="11"/>
      <c r="AJ45907" s="15"/>
    </row>
    <row r="45908" spans="20:36" x14ac:dyDescent="0.25">
      <c r="T45908" s="11"/>
      <c r="AJ45908" s="15"/>
    </row>
    <row r="45909" spans="20:36" x14ac:dyDescent="0.25">
      <c r="T45909" s="11"/>
      <c r="AJ45909" s="15"/>
    </row>
    <row r="45910" spans="20:36" x14ac:dyDescent="0.25">
      <c r="T45910" s="11"/>
      <c r="AJ45910" s="15"/>
    </row>
    <row r="45911" spans="20:36" x14ac:dyDescent="0.25">
      <c r="T45911" s="11"/>
      <c r="AJ45911" s="15"/>
    </row>
    <row r="45912" spans="20:36" x14ac:dyDescent="0.25">
      <c r="T45912" s="11"/>
      <c r="AJ45912" s="15"/>
    </row>
    <row r="45913" spans="20:36" x14ac:dyDescent="0.25">
      <c r="T45913" s="11"/>
      <c r="AJ45913" s="15"/>
    </row>
    <row r="45914" spans="20:36" x14ac:dyDescent="0.25">
      <c r="T45914" s="11"/>
      <c r="AJ45914" s="15"/>
    </row>
    <row r="45915" spans="20:36" x14ac:dyDescent="0.25">
      <c r="T45915" s="11"/>
      <c r="AJ45915" s="15"/>
    </row>
    <row r="45916" spans="20:36" x14ac:dyDescent="0.25">
      <c r="T45916" s="11"/>
      <c r="AJ45916" s="15"/>
    </row>
    <row r="45917" spans="20:36" x14ac:dyDescent="0.25">
      <c r="T45917" s="11"/>
      <c r="AJ45917" s="15"/>
    </row>
    <row r="45918" spans="20:36" x14ac:dyDescent="0.25">
      <c r="T45918" s="11"/>
      <c r="AJ45918" s="15"/>
    </row>
    <row r="45919" spans="20:36" x14ac:dyDescent="0.25">
      <c r="T45919" s="11"/>
      <c r="AJ45919" s="15"/>
    </row>
    <row r="45920" spans="20:36" x14ac:dyDescent="0.25">
      <c r="T45920" s="11"/>
      <c r="AJ45920" s="15"/>
    </row>
    <row r="45921" spans="20:36" x14ac:dyDescent="0.25">
      <c r="T45921" s="11"/>
      <c r="AJ45921" s="15"/>
    </row>
    <row r="45922" spans="20:36" x14ac:dyDescent="0.25">
      <c r="T45922" s="11"/>
      <c r="AJ45922" s="15"/>
    </row>
    <row r="45923" spans="20:36" x14ac:dyDescent="0.25">
      <c r="T45923" s="11"/>
      <c r="AJ45923" s="15"/>
    </row>
    <row r="45924" spans="20:36" x14ac:dyDescent="0.25">
      <c r="T45924" s="11"/>
      <c r="AJ45924" s="15"/>
    </row>
    <row r="45925" spans="20:36" x14ac:dyDescent="0.25">
      <c r="T45925" s="11"/>
      <c r="AJ45925" s="15"/>
    </row>
    <row r="45926" spans="20:36" x14ac:dyDescent="0.25">
      <c r="T45926" s="11"/>
      <c r="AJ45926" s="15"/>
    </row>
    <row r="45927" spans="20:36" x14ac:dyDescent="0.25">
      <c r="T45927" s="11"/>
      <c r="AJ45927" s="15"/>
    </row>
    <row r="45928" spans="20:36" x14ac:dyDescent="0.25">
      <c r="T45928" s="11"/>
      <c r="AJ45928" s="15"/>
    </row>
    <row r="45929" spans="20:36" x14ac:dyDescent="0.25">
      <c r="T45929" s="11"/>
      <c r="AJ45929" s="15"/>
    </row>
    <row r="45930" spans="20:36" x14ac:dyDescent="0.25">
      <c r="T45930" s="11"/>
      <c r="AJ45930" s="15"/>
    </row>
    <row r="45931" spans="20:36" x14ac:dyDescent="0.25">
      <c r="T45931" s="11"/>
      <c r="AJ45931" s="15"/>
    </row>
    <row r="45932" spans="20:36" x14ac:dyDescent="0.25">
      <c r="T45932" s="11"/>
      <c r="AJ45932" s="15"/>
    </row>
    <row r="45933" spans="20:36" x14ac:dyDescent="0.25">
      <c r="T45933" s="11"/>
      <c r="AJ45933" s="15"/>
    </row>
    <row r="45934" spans="20:36" x14ac:dyDescent="0.25">
      <c r="T45934" s="11"/>
      <c r="AJ45934" s="15"/>
    </row>
    <row r="45935" spans="20:36" x14ac:dyDescent="0.25">
      <c r="T45935" s="11"/>
      <c r="AJ45935" s="15"/>
    </row>
    <row r="45936" spans="20:36" x14ac:dyDescent="0.25">
      <c r="T45936" s="11"/>
      <c r="AJ45936" s="15"/>
    </row>
    <row r="45937" spans="20:36" x14ac:dyDescent="0.25">
      <c r="T45937" s="11"/>
      <c r="AJ45937" s="15"/>
    </row>
    <row r="45938" spans="20:36" x14ac:dyDescent="0.25">
      <c r="T45938" s="11"/>
      <c r="AJ45938" s="15"/>
    </row>
    <row r="45939" spans="20:36" x14ac:dyDescent="0.25">
      <c r="T45939" s="11"/>
      <c r="AJ45939" s="15"/>
    </row>
    <row r="45940" spans="20:36" x14ac:dyDescent="0.25">
      <c r="T45940" s="11"/>
      <c r="AJ45940" s="15"/>
    </row>
    <row r="45941" spans="20:36" x14ac:dyDescent="0.25">
      <c r="T45941" s="11"/>
      <c r="AJ45941" s="15"/>
    </row>
    <row r="45942" spans="20:36" x14ac:dyDescent="0.25">
      <c r="T45942" s="11"/>
      <c r="AJ45942" s="15"/>
    </row>
    <row r="45943" spans="20:36" x14ac:dyDescent="0.25">
      <c r="T45943" s="11"/>
      <c r="AJ45943" s="15"/>
    </row>
    <row r="45944" spans="20:36" x14ac:dyDescent="0.25">
      <c r="T45944" s="11"/>
      <c r="AJ45944" s="15"/>
    </row>
    <row r="45945" spans="20:36" x14ac:dyDescent="0.25">
      <c r="T45945" s="11"/>
      <c r="AJ45945" s="15"/>
    </row>
    <row r="45946" spans="20:36" x14ac:dyDescent="0.25">
      <c r="T45946" s="11"/>
      <c r="AJ45946" s="15"/>
    </row>
    <row r="45947" spans="20:36" x14ac:dyDescent="0.25">
      <c r="T45947" s="11"/>
      <c r="AJ45947" s="15"/>
    </row>
    <row r="45948" spans="20:36" x14ac:dyDescent="0.25">
      <c r="T45948" s="11"/>
      <c r="AJ45948" s="15"/>
    </row>
    <row r="45949" spans="20:36" x14ac:dyDescent="0.25">
      <c r="T45949" s="11"/>
      <c r="AJ45949" s="15"/>
    </row>
    <row r="45950" spans="20:36" x14ac:dyDescent="0.25">
      <c r="T45950" s="11"/>
      <c r="AJ45950" s="15"/>
    </row>
    <row r="45951" spans="20:36" x14ac:dyDescent="0.25">
      <c r="T45951" s="11"/>
      <c r="AJ45951" s="15"/>
    </row>
    <row r="45952" spans="20:36" x14ac:dyDescent="0.25">
      <c r="T45952" s="11"/>
      <c r="AJ45952" s="15"/>
    </row>
    <row r="45953" spans="20:36" x14ac:dyDescent="0.25">
      <c r="T45953" s="11"/>
      <c r="AJ45953" s="15"/>
    </row>
    <row r="45954" spans="20:36" x14ac:dyDescent="0.25">
      <c r="T45954" s="11"/>
      <c r="AJ45954" s="15"/>
    </row>
    <row r="45955" spans="20:36" x14ac:dyDescent="0.25">
      <c r="T45955" s="11"/>
      <c r="AJ45955" s="15"/>
    </row>
    <row r="45956" spans="20:36" x14ac:dyDescent="0.25">
      <c r="T45956" s="11"/>
      <c r="AJ45956" s="15"/>
    </row>
    <row r="45957" spans="20:36" x14ac:dyDescent="0.25">
      <c r="T45957" s="11"/>
      <c r="AJ45957" s="15"/>
    </row>
    <row r="45958" spans="20:36" x14ac:dyDescent="0.25">
      <c r="T45958" s="11"/>
      <c r="AJ45958" s="15"/>
    </row>
    <row r="45959" spans="20:36" x14ac:dyDescent="0.25">
      <c r="T45959" s="11"/>
      <c r="AJ45959" s="15"/>
    </row>
    <row r="45960" spans="20:36" x14ac:dyDescent="0.25">
      <c r="T45960" s="11"/>
      <c r="AJ45960" s="15"/>
    </row>
    <row r="45961" spans="20:36" x14ac:dyDescent="0.25">
      <c r="T45961" s="11"/>
      <c r="AJ45961" s="15"/>
    </row>
    <row r="45962" spans="20:36" x14ac:dyDescent="0.25">
      <c r="T45962" s="11"/>
      <c r="AJ45962" s="15"/>
    </row>
    <row r="45963" spans="20:36" x14ac:dyDescent="0.25">
      <c r="T45963" s="11"/>
      <c r="AJ45963" s="15"/>
    </row>
    <row r="45964" spans="20:36" x14ac:dyDescent="0.25">
      <c r="T45964" s="11"/>
      <c r="AJ45964" s="15"/>
    </row>
    <row r="45965" spans="20:36" x14ac:dyDescent="0.25">
      <c r="T45965" s="11"/>
      <c r="AJ45965" s="15"/>
    </row>
    <row r="45966" spans="20:36" x14ac:dyDescent="0.25">
      <c r="T45966" s="11"/>
      <c r="AJ45966" s="15"/>
    </row>
    <row r="45967" spans="20:36" x14ac:dyDescent="0.25">
      <c r="T45967" s="11"/>
      <c r="AJ45967" s="15"/>
    </row>
    <row r="45968" spans="20:36" x14ac:dyDescent="0.25">
      <c r="T45968" s="11"/>
      <c r="AJ45968" s="15"/>
    </row>
    <row r="45969" spans="20:36" x14ac:dyDescent="0.25">
      <c r="T45969" s="11"/>
      <c r="AJ45969" s="15"/>
    </row>
    <row r="45970" spans="20:36" x14ac:dyDescent="0.25">
      <c r="T45970" s="11"/>
      <c r="AJ45970" s="15"/>
    </row>
    <row r="45971" spans="20:36" x14ac:dyDescent="0.25">
      <c r="T45971" s="11"/>
      <c r="AJ45971" s="15"/>
    </row>
    <row r="45972" spans="20:36" x14ac:dyDescent="0.25">
      <c r="T45972" s="11"/>
      <c r="AJ45972" s="15"/>
    </row>
    <row r="45973" spans="20:36" x14ac:dyDescent="0.25">
      <c r="T45973" s="11"/>
      <c r="AJ45973" s="15"/>
    </row>
    <row r="45974" spans="20:36" x14ac:dyDescent="0.25">
      <c r="T45974" s="11"/>
      <c r="AJ45974" s="15"/>
    </row>
    <row r="45975" spans="20:36" x14ac:dyDescent="0.25">
      <c r="T45975" s="11"/>
      <c r="AJ45975" s="15"/>
    </row>
    <row r="45976" spans="20:36" x14ac:dyDescent="0.25">
      <c r="T45976" s="11"/>
      <c r="AJ45976" s="15"/>
    </row>
    <row r="45977" spans="20:36" x14ac:dyDescent="0.25">
      <c r="T45977" s="11"/>
      <c r="AJ45977" s="15"/>
    </row>
    <row r="45978" spans="20:36" x14ac:dyDescent="0.25">
      <c r="T45978" s="11"/>
      <c r="AJ45978" s="15"/>
    </row>
    <row r="45979" spans="20:36" x14ac:dyDescent="0.25">
      <c r="T45979" s="11"/>
      <c r="AJ45979" s="15"/>
    </row>
    <row r="45980" spans="20:36" x14ac:dyDescent="0.25">
      <c r="T45980" s="11"/>
      <c r="AJ45980" s="15"/>
    </row>
    <row r="45981" spans="20:36" x14ac:dyDescent="0.25">
      <c r="T45981" s="11"/>
      <c r="AJ45981" s="15"/>
    </row>
    <row r="45982" spans="20:36" x14ac:dyDescent="0.25">
      <c r="T45982" s="11"/>
      <c r="AJ45982" s="15"/>
    </row>
    <row r="45983" spans="20:36" x14ac:dyDescent="0.25">
      <c r="T45983" s="11"/>
      <c r="AJ45983" s="15"/>
    </row>
    <row r="45984" spans="20:36" x14ac:dyDescent="0.25">
      <c r="T45984" s="11"/>
      <c r="AJ45984" s="15"/>
    </row>
    <row r="45985" spans="20:36" x14ac:dyDescent="0.25">
      <c r="T45985" s="11"/>
      <c r="AJ45985" s="15"/>
    </row>
    <row r="45986" spans="20:36" x14ac:dyDescent="0.25">
      <c r="T45986" s="11"/>
      <c r="AJ45986" s="15"/>
    </row>
    <row r="45987" spans="20:36" x14ac:dyDescent="0.25">
      <c r="T45987" s="11"/>
      <c r="AJ45987" s="15"/>
    </row>
    <row r="45988" spans="20:36" x14ac:dyDescent="0.25">
      <c r="T45988" s="11"/>
      <c r="AJ45988" s="15"/>
    </row>
    <row r="45989" spans="20:36" x14ac:dyDescent="0.25">
      <c r="T45989" s="11"/>
      <c r="AJ45989" s="15"/>
    </row>
    <row r="45990" spans="20:36" x14ac:dyDescent="0.25">
      <c r="T45990" s="11"/>
      <c r="AJ45990" s="15"/>
    </row>
    <row r="45991" spans="20:36" x14ac:dyDescent="0.25">
      <c r="T45991" s="11"/>
      <c r="AJ45991" s="15"/>
    </row>
    <row r="45992" spans="20:36" x14ac:dyDescent="0.25">
      <c r="T45992" s="11"/>
      <c r="AJ45992" s="15"/>
    </row>
    <row r="45993" spans="20:36" x14ac:dyDescent="0.25">
      <c r="T45993" s="11"/>
      <c r="AJ45993" s="15"/>
    </row>
    <row r="45994" spans="20:36" x14ac:dyDescent="0.25">
      <c r="T45994" s="11"/>
      <c r="AJ45994" s="15"/>
    </row>
    <row r="45995" spans="20:36" x14ac:dyDescent="0.25">
      <c r="T45995" s="11"/>
      <c r="AJ45995" s="15"/>
    </row>
    <row r="45996" spans="20:36" x14ac:dyDescent="0.25">
      <c r="T45996" s="11"/>
      <c r="AJ45996" s="15"/>
    </row>
    <row r="45997" spans="20:36" x14ac:dyDescent="0.25">
      <c r="T45997" s="11"/>
      <c r="AJ45997" s="15"/>
    </row>
    <row r="45998" spans="20:36" x14ac:dyDescent="0.25">
      <c r="T45998" s="11"/>
      <c r="AJ45998" s="15"/>
    </row>
    <row r="45999" spans="20:36" x14ac:dyDescent="0.25">
      <c r="T45999" s="11"/>
      <c r="AJ45999" s="15"/>
    </row>
    <row r="46000" spans="20:36" x14ac:dyDescent="0.25">
      <c r="T46000" s="11"/>
      <c r="AJ46000" s="15"/>
    </row>
    <row r="46001" spans="20:36" x14ac:dyDescent="0.25">
      <c r="T46001" s="11"/>
      <c r="AJ46001" s="15"/>
    </row>
    <row r="46002" spans="20:36" x14ac:dyDescent="0.25">
      <c r="T46002" s="11"/>
      <c r="AJ46002" s="15"/>
    </row>
    <row r="46003" spans="20:36" x14ac:dyDescent="0.25">
      <c r="T46003" s="11"/>
      <c r="AJ46003" s="15"/>
    </row>
    <row r="46004" spans="20:36" x14ac:dyDescent="0.25">
      <c r="T46004" s="11"/>
      <c r="AJ46004" s="15"/>
    </row>
    <row r="46005" spans="20:36" x14ac:dyDescent="0.25">
      <c r="T46005" s="11"/>
      <c r="AJ46005" s="15"/>
    </row>
    <row r="46006" spans="20:36" x14ac:dyDescent="0.25">
      <c r="T46006" s="11"/>
      <c r="AJ46006" s="15"/>
    </row>
    <row r="46007" spans="20:36" x14ac:dyDescent="0.25">
      <c r="T46007" s="11"/>
      <c r="AJ46007" s="15"/>
    </row>
    <row r="46008" spans="20:36" x14ac:dyDescent="0.25">
      <c r="T46008" s="11"/>
      <c r="AJ46008" s="15"/>
    </row>
    <row r="46009" spans="20:36" x14ac:dyDescent="0.25">
      <c r="T46009" s="11"/>
      <c r="AJ46009" s="15"/>
    </row>
    <row r="46010" spans="20:36" x14ac:dyDescent="0.25">
      <c r="T46010" s="11"/>
      <c r="AJ46010" s="15"/>
    </row>
    <row r="46011" spans="20:36" x14ac:dyDescent="0.25">
      <c r="T46011" s="11"/>
      <c r="AJ46011" s="15"/>
    </row>
    <row r="46012" spans="20:36" x14ac:dyDescent="0.25">
      <c r="T46012" s="11"/>
      <c r="AJ46012" s="15"/>
    </row>
    <row r="46013" spans="20:36" x14ac:dyDescent="0.25">
      <c r="T46013" s="11"/>
      <c r="AJ46013" s="15"/>
    </row>
    <row r="46014" spans="20:36" x14ac:dyDescent="0.25">
      <c r="T46014" s="11"/>
      <c r="AJ46014" s="15"/>
    </row>
    <row r="46015" spans="20:36" x14ac:dyDescent="0.25">
      <c r="T46015" s="11"/>
      <c r="AJ46015" s="15"/>
    </row>
    <row r="46016" spans="20:36" x14ac:dyDescent="0.25">
      <c r="T46016" s="11"/>
      <c r="AJ46016" s="15"/>
    </row>
    <row r="46017" spans="20:36" x14ac:dyDescent="0.25">
      <c r="T46017" s="11"/>
      <c r="AJ46017" s="15"/>
    </row>
    <row r="46018" spans="20:36" x14ac:dyDescent="0.25">
      <c r="T46018" s="11"/>
      <c r="AJ46018" s="15"/>
    </row>
    <row r="46019" spans="20:36" x14ac:dyDescent="0.25">
      <c r="T46019" s="11"/>
      <c r="AJ46019" s="15"/>
    </row>
    <row r="46020" spans="20:36" x14ac:dyDescent="0.25">
      <c r="T46020" s="11"/>
      <c r="AJ46020" s="15"/>
    </row>
    <row r="46021" spans="20:36" x14ac:dyDescent="0.25">
      <c r="T46021" s="11"/>
      <c r="AJ46021" s="15"/>
    </row>
    <row r="46022" spans="20:36" x14ac:dyDescent="0.25">
      <c r="T46022" s="11"/>
      <c r="AJ46022" s="15"/>
    </row>
    <row r="46023" spans="20:36" x14ac:dyDescent="0.25">
      <c r="T46023" s="11"/>
      <c r="AJ46023" s="15"/>
    </row>
    <row r="46024" spans="20:36" x14ac:dyDescent="0.25">
      <c r="T46024" s="11"/>
      <c r="AJ46024" s="15"/>
    </row>
    <row r="46025" spans="20:36" x14ac:dyDescent="0.25">
      <c r="T46025" s="11"/>
      <c r="AJ46025" s="15"/>
    </row>
    <row r="46026" spans="20:36" x14ac:dyDescent="0.25">
      <c r="T46026" s="11"/>
      <c r="AJ46026" s="15"/>
    </row>
    <row r="46027" spans="20:36" x14ac:dyDescent="0.25">
      <c r="T46027" s="11"/>
      <c r="AJ46027" s="15"/>
    </row>
    <row r="46028" spans="20:36" x14ac:dyDescent="0.25">
      <c r="T46028" s="11"/>
      <c r="AJ46028" s="15"/>
    </row>
    <row r="46029" spans="20:36" x14ac:dyDescent="0.25">
      <c r="T46029" s="11"/>
      <c r="AJ46029" s="15"/>
    </row>
    <row r="46030" spans="20:36" x14ac:dyDescent="0.25">
      <c r="T46030" s="11"/>
      <c r="AJ46030" s="15"/>
    </row>
    <row r="46031" spans="20:36" x14ac:dyDescent="0.25">
      <c r="T46031" s="11"/>
      <c r="AJ46031" s="15"/>
    </row>
    <row r="46032" spans="20:36" x14ac:dyDescent="0.25">
      <c r="T46032" s="11"/>
      <c r="AJ46032" s="15"/>
    </row>
    <row r="46033" spans="20:36" x14ac:dyDescent="0.25">
      <c r="T46033" s="11"/>
      <c r="AJ46033" s="15"/>
    </row>
    <row r="46034" spans="20:36" x14ac:dyDescent="0.25">
      <c r="T46034" s="11"/>
      <c r="AJ46034" s="15"/>
    </row>
    <row r="46035" spans="20:36" x14ac:dyDescent="0.25">
      <c r="T46035" s="11"/>
      <c r="AJ46035" s="15"/>
    </row>
    <row r="46036" spans="20:36" x14ac:dyDescent="0.25">
      <c r="T46036" s="11"/>
      <c r="AJ46036" s="15"/>
    </row>
    <row r="46037" spans="20:36" x14ac:dyDescent="0.25">
      <c r="T46037" s="11"/>
      <c r="AJ46037" s="15"/>
    </row>
    <row r="46038" spans="20:36" x14ac:dyDescent="0.25">
      <c r="T46038" s="11"/>
      <c r="AJ46038" s="15"/>
    </row>
    <row r="46039" spans="20:36" x14ac:dyDescent="0.25">
      <c r="T46039" s="11"/>
      <c r="AJ46039" s="15"/>
    </row>
    <row r="46040" spans="20:36" x14ac:dyDescent="0.25">
      <c r="T46040" s="11"/>
      <c r="AJ46040" s="15"/>
    </row>
    <row r="46041" spans="20:36" x14ac:dyDescent="0.25">
      <c r="T46041" s="11"/>
      <c r="AJ46041" s="15"/>
    </row>
    <row r="46042" spans="20:36" x14ac:dyDescent="0.25">
      <c r="T46042" s="11"/>
      <c r="AJ46042" s="15"/>
    </row>
    <row r="46043" spans="20:36" x14ac:dyDescent="0.25">
      <c r="T46043" s="11"/>
      <c r="AJ46043" s="15"/>
    </row>
    <row r="46044" spans="20:36" x14ac:dyDescent="0.25">
      <c r="T46044" s="11"/>
      <c r="AJ46044" s="15"/>
    </row>
    <row r="46045" spans="20:36" x14ac:dyDescent="0.25">
      <c r="T46045" s="11"/>
      <c r="AJ46045" s="15"/>
    </row>
    <row r="46046" spans="20:36" x14ac:dyDescent="0.25">
      <c r="T46046" s="11"/>
      <c r="AJ46046" s="15"/>
    </row>
    <row r="46047" spans="20:36" x14ac:dyDescent="0.25">
      <c r="T46047" s="11"/>
      <c r="AJ46047" s="15"/>
    </row>
    <row r="46048" spans="20:36" x14ac:dyDescent="0.25">
      <c r="T46048" s="11"/>
      <c r="AJ46048" s="15"/>
    </row>
    <row r="46049" spans="20:36" x14ac:dyDescent="0.25">
      <c r="T46049" s="11"/>
      <c r="AJ46049" s="15"/>
    </row>
    <row r="46050" spans="20:36" x14ac:dyDescent="0.25">
      <c r="T46050" s="11"/>
      <c r="AJ46050" s="15"/>
    </row>
    <row r="46051" spans="20:36" x14ac:dyDescent="0.25">
      <c r="T46051" s="11"/>
      <c r="AJ46051" s="15"/>
    </row>
    <row r="46052" spans="20:36" x14ac:dyDescent="0.25">
      <c r="T46052" s="11"/>
      <c r="AJ46052" s="15"/>
    </row>
    <row r="46053" spans="20:36" x14ac:dyDescent="0.25">
      <c r="T46053" s="11"/>
      <c r="AJ46053" s="15"/>
    </row>
    <row r="46054" spans="20:36" x14ac:dyDescent="0.25">
      <c r="T46054" s="11"/>
      <c r="AJ46054" s="15"/>
    </row>
    <row r="46055" spans="20:36" x14ac:dyDescent="0.25">
      <c r="T46055" s="11"/>
      <c r="AJ46055" s="15"/>
    </row>
    <row r="46056" spans="20:36" x14ac:dyDescent="0.25">
      <c r="T46056" s="11"/>
      <c r="AJ46056" s="15"/>
    </row>
    <row r="46057" spans="20:36" x14ac:dyDescent="0.25">
      <c r="T46057" s="11"/>
      <c r="AJ46057" s="15"/>
    </row>
    <row r="46058" spans="20:36" x14ac:dyDescent="0.25">
      <c r="T46058" s="11"/>
      <c r="AJ46058" s="15"/>
    </row>
    <row r="46059" spans="20:36" x14ac:dyDescent="0.25">
      <c r="T46059" s="11"/>
      <c r="AJ46059" s="15"/>
    </row>
    <row r="46060" spans="20:36" x14ac:dyDescent="0.25">
      <c r="T46060" s="11"/>
      <c r="AJ46060" s="15"/>
    </row>
    <row r="46061" spans="20:36" x14ac:dyDescent="0.25">
      <c r="T46061" s="11"/>
      <c r="AJ46061" s="15"/>
    </row>
    <row r="46062" spans="20:36" x14ac:dyDescent="0.25">
      <c r="T46062" s="11"/>
      <c r="AJ46062" s="15"/>
    </row>
    <row r="46063" spans="20:36" x14ac:dyDescent="0.25">
      <c r="T46063" s="11"/>
      <c r="AJ46063" s="15"/>
    </row>
    <row r="46064" spans="20:36" x14ac:dyDescent="0.25">
      <c r="T46064" s="11"/>
      <c r="AJ46064" s="15"/>
    </row>
    <row r="46065" spans="20:36" x14ac:dyDescent="0.25">
      <c r="T46065" s="11"/>
      <c r="AJ46065" s="15"/>
    </row>
    <row r="46066" spans="20:36" x14ac:dyDescent="0.25">
      <c r="T46066" s="11"/>
      <c r="AJ46066" s="15"/>
    </row>
    <row r="46067" spans="20:36" x14ac:dyDescent="0.25">
      <c r="T46067" s="11"/>
      <c r="AJ46067" s="15"/>
    </row>
    <row r="46068" spans="20:36" x14ac:dyDescent="0.25">
      <c r="T46068" s="11"/>
      <c r="AJ46068" s="15"/>
    </row>
    <row r="46069" spans="20:36" x14ac:dyDescent="0.25">
      <c r="T46069" s="11"/>
      <c r="AJ46069" s="15"/>
    </row>
    <row r="46070" spans="20:36" x14ac:dyDescent="0.25">
      <c r="T46070" s="11"/>
      <c r="AJ46070" s="15"/>
    </row>
    <row r="46071" spans="20:36" x14ac:dyDescent="0.25">
      <c r="T46071" s="11"/>
      <c r="AJ46071" s="15"/>
    </row>
    <row r="46072" spans="20:36" x14ac:dyDescent="0.25">
      <c r="T46072" s="11"/>
      <c r="AJ46072" s="15"/>
    </row>
    <row r="46073" spans="20:36" x14ac:dyDescent="0.25">
      <c r="T46073" s="11"/>
      <c r="AJ46073" s="15"/>
    </row>
    <row r="46074" spans="20:36" x14ac:dyDescent="0.25">
      <c r="T46074" s="11"/>
      <c r="AJ46074" s="15"/>
    </row>
    <row r="46075" spans="20:36" x14ac:dyDescent="0.25">
      <c r="T46075" s="11"/>
      <c r="AJ46075" s="15"/>
    </row>
    <row r="46076" spans="20:36" x14ac:dyDescent="0.25">
      <c r="T46076" s="11"/>
      <c r="AJ46076" s="15"/>
    </row>
    <row r="46077" spans="20:36" x14ac:dyDescent="0.25">
      <c r="T46077" s="11"/>
      <c r="AJ46077" s="15"/>
    </row>
    <row r="46078" spans="20:36" x14ac:dyDescent="0.25">
      <c r="T46078" s="11"/>
      <c r="AJ46078" s="15"/>
    </row>
    <row r="46079" spans="20:36" x14ac:dyDescent="0.25">
      <c r="T46079" s="11"/>
      <c r="AJ46079" s="15"/>
    </row>
    <row r="46080" spans="20:36" x14ac:dyDescent="0.25">
      <c r="T46080" s="11"/>
      <c r="AJ46080" s="15"/>
    </row>
    <row r="46081" spans="20:36" x14ac:dyDescent="0.25">
      <c r="T46081" s="11"/>
      <c r="AJ46081" s="15"/>
    </row>
    <row r="46082" spans="20:36" x14ac:dyDescent="0.25">
      <c r="T46082" s="11"/>
      <c r="AJ46082" s="15"/>
    </row>
    <row r="46083" spans="20:36" x14ac:dyDescent="0.25">
      <c r="T46083" s="11"/>
      <c r="AJ46083" s="15"/>
    </row>
    <row r="46084" spans="20:36" x14ac:dyDescent="0.25">
      <c r="T46084" s="11"/>
      <c r="AJ46084" s="15"/>
    </row>
    <row r="46085" spans="20:36" x14ac:dyDescent="0.25">
      <c r="T46085" s="11"/>
      <c r="AJ46085" s="15"/>
    </row>
    <row r="46086" spans="20:36" x14ac:dyDescent="0.25">
      <c r="T46086" s="11"/>
      <c r="AJ46086" s="15"/>
    </row>
    <row r="46087" spans="20:36" x14ac:dyDescent="0.25">
      <c r="T46087" s="11"/>
      <c r="AJ46087" s="15"/>
    </row>
    <row r="46088" spans="20:36" x14ac:dyDescent="0.25">
      <c r="T46088" s="11"/>
      <c r="AJ46088" s="15"/>
    </row>
    <row r="46089" spans="20:36" x14ac:dyDescent="0.25">
      <c r="T46089" s="11"/>
      <c r="AJ46089" s="15"/>
    </row>
    <row r="46090" spans="20:36" x14ac:dyDescent="0.25">
      <c r="T46090" s="11"/>
      <c r="AJ46090" s="15"/>
    </row>
    <row r="46091" spans="20:36" x14ac:dyDescent="0.25">
      <c r="T46091" s="11"/>
      <c r="AJ46091" s="15"/>
    </row>
    <row r="46092" spans="20:36" x14ac:dyDescent="0.25">
      <c r="T46092" s="11"/>
      <c r="AJ46092" s="15"/>
    </row>
    <row r="46093" spans="20:36" x14ac:dyDescent="0.25">
      <c r="T46093" s="11"/>
      <c r="AJ46093" s="15"/>
    </row>
    <row r="46094" spans="20:36" x14ac:dyDescent="0.25">
      <c r="T46094" s="11"/>
      <c r="AJ46094" s="15"/>
    </row>
    <row r="46095" spans="20:36" x14ac:dyDescent="0.25">
      <c r="T46095" s="11"/>
      <c r="AJ46095" s="15"/>
    </row>
    <row r="46096" spans="20:36" x14ac:dyDescent="0.25">
      <c r="T46096" s="11"/>
      <c r="AJ46096" s="15"/>
    </row>
    <row r="46097" spans="20:36" x14ac:dyDescent="0.25">
      <c r="T46097" s="11"/>
      <c r="AJ46097" s="15"/>
    </row>
    <row r="46098" spans="20:36" x14ac:dyDescent="0.25">
      <c r="T46098" s="11"/>
      <c r="AJ46098" s="15"/>
    </row>
    <row r="46099" spans="20:36" x14ac:dyDescent="0.25">
      <c r="T46099" s="11"/>
      <c r="AJ46099" s="15"/>
    </row>
    <row r="46100" spans="20:36" x14ac:dyDescent="0.25">
      <c r="T46100" s="11"/>
      <c r="AJ46100" s="15"/>
    </row>
    <row r="46101" spans="20:36" x14ac:dyDescent="0.25">
      <c r="T46101" s="11"/>
      <c r="AJ46101" s="15"/>
    </row>
    <row r="46102" spans="20:36" x14ac:dyDescent="0.25">
      <c r="T46102" s="11"/>
      <c r="AJ46102" s="15"/>
    </row>
    <row r="46103" spans="20:36" x14ac:dyDescent="0.25">
      <c r="T46103" s="11"/>
      <c r="AJ46103" s="15"/>
    </row>
    <row r="46104" spans="20:36" x14ac:dyDescent="0.25">
      <c r="T46104" s="11"/>
      <c r="AJ46104" s="15"/>
    </row>
    <row r="46105" spans="20:36" x14ac:dyDescent="0.25">
      <c r="T46105" s="11"/>
      <c r="AJ46105" s="15"/>
    </row>
    <row r="46106" spans="20:36" x14ac:dyDescent="0.25">
      <c r="T46106" s="11"/>
      <c r="AJ46106" s="15"/>
    </row>
    <row r="46107" spans="20:36" x14ac:dyDescent="0.25">
      <c r="T46107" s="11"/>
      <c r="AJ46107" s="15"/>
    </row>
    <row r="46108" spans="20:36" x14ac:dyDescent="0.25">
      <c r="T46108" s="11"/>
      <c r="AJ46108" s="15"/>
    </row>
    <row r="46109" spans="20:36" x14ac:dyDescent="0.25">
      <c r="T46109" s="11"/>
      <c r="AJ46109" s="15"/>
    </row>
    <row r="46110" spans="20:36" x14ac:dyDescent="0.25">
      <c r="T46110" s="11"/>
      <c r="AJ46110" s="15"/>
    </row>
    <row r="46111" spans="20:36" x14ac:dyDescent="0.25">
      <c r="T46111" s="11"/>
      <c r="AJ46111" s="15"/>
    </row>
    <row r="46112" spans="20:36" x14ac:dyDescent="0.25">
      <c r="T46112" s="11"/>
      <c r="AJ46112" s="15"/>
    </row>
    <row r="46113" spans="20:36" x14ac:dyDescent="0.25">
      <c r="T46113" s="11"/>
      <c r="AJ46113" s="15"/>
    </row>
    <row r="46114" spans="20:36" x14ac:dyDescent="0.25">
      <c r="T46114" s="11"/>
      <c r="AJ46114" s="15"/>
    </row>
    <row r="46115" spans="20:36" x14ac:dyDescent="0.25">
      <c r="T46115" s="11"/>
      <c r="AJ46115" s="15"/>
    </row>
    <row r="46116" spans="20:36" x14ac:dyDescent="0.25">
      <c r="T46116" s="11"/>
      <c r="AJ46116" s="15"/>
    </row>
    <row r="46117" spans="20:36" x14ac:dyDescent="0.25">
      <c r="T46117" s="11"/>
      <c r="AJ46117" s="15"/>
    </row>
    <row r="46118" spans="20:36" x14ac:dyDescent="0.25">
      <c r="T46118" s="11"/>
      <c r="AJ46118" s="15"/>
    </row>
    <row r="46119" spans="20:36" x14ac:dyDescent="0.25">
      <c r="T46119" s="11"/>
      <c r="AJ46119" s="15"/>
    </row>
    <row r="46120" spans="20:36" x14ac:dyDescent="0.25">
      <c r="T46120" s="11"/>
      <c r="AJ46120" s="15"/>
    </row>
    <row r="46121" spans="20:36" x14ac:dyDescent="0.25">
      <c r="T46121" s="11"/>
      <c r="AJ46121" s="15"/>
    </row>
    <row r="46122" spans="20:36" x14ac:dyDescent="0.25">
      <c r="T46122" s="11"/>
      <c r="AJ46122" s="15"/>
    </row>
    <row r="46123" spans="20:36" x14ac:dyDescent="0.25">
      <c r="T46123" s="11"/>
      <c r="AJ46123" s="15"/>
    </row>
    <row r="46124" spans="20:36" x14ac:dyDescent="0.25">
      <c r="T46124" s="11"/>
      <c r="AJ46124" s="15"/>
    </row>
    <row r="46125" spans="20:36" x14ac:dyDescent="0.25">
      <c r="T46125" s="11"/>
      <c r="AJ46125" s="15"/>
    </row>
    <row r="46126" spans="20:36" x14ac:dyDescent="0.25">
      <c r="T46126" s="11"/>
      <c r="AJ46126" s="15"/>
    </row>
    <row r="46127" spans="20:36" x14ac:dyDescent="0.25">
      <c r="T46127" s="11"/>
      <c r="AJ46127" s="15"/>
    </row>
    <row r="46128" spans="20:36" x14ac:dyDescent="0.25">
      <c r="T46128" s="11"/>
      <c r="AJ46128" s="15"/>
    </row>
    <row r="46129" spans="20:36" x14ac:dyDescent="0.25">
      <c r="T46129" s="11"/>
      <c r="AJ46129" s="15"/>
    </row>
    <row r="46130" spans="20:36" x14ac:dyDescent="0.25">
      <c r="T46130" s="11"/>
      <c r="AJ46130" s="15"/>
    </row>
    <row r="46131" spans="20:36" x14ac:dyDescent="0.25">
      <c r="T46131" s="11"/>
      <c r="AJ46131" s="15"/>
    </row>
    <row r="46132" spans="20:36" x14ac:dyDescent="0.25">
      <c r="T46132" s="11"/>
      <c r="AJ46132" s="15"/>
    </row>
    <row r="46133" spans="20:36" x14ac:dyDescent="0.25">
      <c r="T46133" s="11"/>
      <c r="AJ46133" s="15"/>
    </row>
    <row r="46134" spans="20:36" x14ac:dyDescent="0.25">
      <c r="T46134" s="11"/>
      <c r="AJ46134" s="15"/>
    </row>
    <row r="46135" spans="20:36" x14ac:dyDescent="0.25">
      <c r="T46135" s="11"/>
      <c r="AJ46135" s="15"/>
    </row>
    <row r="46136" spans="20:36" x14ac:dyDescent="0.25">
      <c r="T46136" s="11"/>
      <c r="AJ46136" s="15"/>
    </row>
    <row r="46137" spans="20:36" x14ac:dyDescent="0.25">
      <c r="T46137" s="11"/>
      <c r="AJ46137" s="15"/>
    </row>
    <row r="46138" spans="20:36" x14ac:dyDescent="0.25">
      <c r="T46138" s="11"/>
      <c r="AJ46138" s="15"/>
    </row>
    <row r="46139" spans="20:36" x14ac:dyDescent="0.25">
      <c r="T46139" s="11"/>
      <c r="AJ46139" s="15"/>
    </row>
    <row r="46140" spans="20:36" x14ac:dyDescent="0.25">
      <c r="T46140" s="11"/>
      <c r="AJ46140" s="15"/>
    </row>
    <row r="46141" spans="20:36" x14ac:dyDescent="0.25">
      <c r="T46141" s="11"/>
      <c r="AJ46141" s="15"/>
    </row>
    <row r="46142" spans="20:36" x14ac:dyDescent="0.25">
      <c r="T46142" s="11"/>
      <c r="AJ46142" s="15"/>
    </row>
    <row r="46143" spans="20:36" x14ac:dyDescent="0.25">
      <c r="T46143" s="11"/>
      <c r="AJ46143" s="15"/>
    </row>
    <row r="46144" spans="20:36" x14ac:dyDescent="0.25">
      <c r="T46144" s="11"/>
      <c r="AJ46144" s="15"/>
    </row>
    <row r="46145" spans="20:36" x14ac:dyDescent="0.25">
      <c r="T46145" s="11"/>
      <c r="AJ46145" s="15"/>
    </row>
    <row r="46146" spans="20:36" x14ac:dyDescent="0.25">
      <c r="T46146" s="11"/>
      <c r="AJ46146" s="15"/>
    </row>
    <row r="46147" spans="20:36" x14ac:dyDescent="0.25">
      <c r="T46147" s="11"/>
      <c r="AJ46147" s="15"/>
    </row>
    <row r="46148" spans="20:36" x14ac:dyDescent="0.25">
      <c r="T46148" s="11"/>
      <c r="AJ46148" s="15"/>
    </row>
    <row r="46149" spans="20:36" x14ac:dyDescent="0.25">
      <c r="T46149" s="11"/>
      <c r="AJ46149" s="15"/>
    </row>
    <row r="46150" spans="20:36" x14ac:dyDescent="0.25">
      <c r="T46150" s="11"/>
      <c r="AJ46150" s="15"/>
    </row>
    <row r="46151" spans="20:36" x14ac:dyDescent="0.25">
      <c r="T46151" s="11"/>
      <c r="AJ46151" s="15"/>
    </row>
    <row r="46152" spans="20:36" x14ac:dyDescent="0.25">
      <c r="T46152" s="11"/>
      <c r="AJ46152" s="15"/>
    </row>
    <row r="46153" spans="20:36" x14ac:dyDescent="0.25">
      <c r="T46153" s="11"/>
      <c r="AJ46153" s="15"/>
    </row>
    <row r="46154" spans="20:36" x14ac:dyDescent="0.25">
      <c r="T46154" s="11"/>
      <c r="AJ46154" s="15"/>
    </row>
    <row r="46155" spans="20:36" x14ac:dyDescent="0.25">
      <c r="T46155" s="11"/>
      <c r="AJ46155" s="15"/>
    </row>
    <row r="46156" spans="20:36" x14ac:dyDescent="0.25">
      <c r="T46156" s="11"/>
      <c r="AJ46156" s="15"/>
    </row>
    <row r="46157" spans="20:36" x14ac:dyDescent="0.25">
      <c r="T46157" s="11"/>
      <c r="AJ46157" s="15"/>
    </row>
    <row r="46158" spans="20:36" x14ac:dyDescent="0.25">
      <c r="T46158" s="11"/>
      <c r="AJ46158" s="15"/>
    </row>
    <row r="46159" spans="20:36" x14ac:dyDescent="0.25">
      <c r="T46159" s="11"/>
      <c r="AJ46159" s="15"/>
    </row>
    <row r="46160" spans="20:36" x14ac:dyDescent="0.25">
      <c r="T46160" s="11"/>
      <c r="AJ46160" s="15"/>
    </row>
    <row r="46161" spans="20:36" x14ac:dyDescent="0.25">
      <c r="T46161" s="11"/>
      <c r="AJ46161" s="15"/>
    </row>
    <row r="46162" spans="20:36" x14ac:dyDescent="0.25">
      <c r="T46162" s="11"/>
      <c r="AJ46162" s="15"/>
    </row>
    <row r="46163" spans="20:36" x14ac:dyDescent="0.25">
      <c r="T46163" s="11"/>
      <c r="AJ46163" s="15"/>
    </row>
    <row r="46164" spans="20:36" x14ac:dyDescent="0.25">
      <c r="T46164" s="11"/>
      <c r="AJ46164" s="15"/>
    </row>
    <row r="46165" spans="20:36" x14ac:dyDescent="0.25">
      <c r="T46165" s="11"/>
      <c r="AJ46165" s="15"/>
    </row>
    <row r="46166" spans="20:36" x14ac:dyDescent="0.25">
      <c r="T46166" s="11"/>
      <c r="AJ46166" s="15"/>
    </row>
    <row r="46167" spans="20:36" x14ac:dyDescent="0.25">
      <c r="T46167" s="11"/>
      <c r="AJ46167" s="15"/>
    </row>
    <row r="46168" spans="20:36" x14ac:dyDescent="0.25">
      <c r="T46168" s="11"/>
      <c r="AJ46168" s="15"/>
    </row>
    <row r="46169" spans="20:36" x14ac:dyDescent="0.25">
      <c r="T46169" s="11"/>
      <c r="AJ46169" s="15"/>
    </row>
    <row r="46170" spans="20:36" x14ac:dyDescent="0.25">
      <c r="T46170" s="11"/>
      <c r="AJ46170" s="15"/>
    </row>
    <row r="46171" spans="20:36" x14ac:dyDescent="0.25">
      <c r="T46171" s="11"/>
      <c r="AJ46171" s="15"/>
    </row>
    <row r="46172" spans="20:36" x14ac:dyDescent="0.25">
      <c r="T46172" s="11"/>
      <c r="AJ46172" s="15"/>
    </row>
    <row r="46173" spans="20:36" x14ac:dyDescent="0.25">
      <c r="T46173" s="11"/>
      <c r="AJ46173" s="15"/>
    </row>
    <row r="46174" spans="20:36" x14ac:dyDescent="0.25">
      <c r="T46174" s="11"/>
      <c r="AJ46174" s="15"/>
    </row>
    <row r="46175" spans="20:36" x14ac:dyDescent="0.25">
      <c r="T46175" s="11"/>
      <c r="AJ46175" s="15"/>
    </row>
    <row r="46176" spans="20:36" x14ac:dyDescent="0.25">
      <c r="T46176" s="11"/>
      <c r="AJ46176" s="15"/>
    </row>
    <row r="46177" spans="20:36" x14ac:dyDescent="0.25">
      <c r="T46177" s="11"/>
      <c r="AJ46177" s="15"/>
    </row>
    <row r="46178" spans="20:36" x14ac:dyDescent="0.25">
      <c r="T46178" s="11"/>
      <c r="AJ46178" s="15"/>
    </row>
    <row r="46179" spans="20:36" x14ac:dyDescent="0.25">
      <c r="T46179" s="11"/>
      <c r="AJ46179" s="15"/>
    </row>
    <row r="46180" spans="20:36" x14ac:dyDescent="0.25">
      <c r="T46180" s="11"/>
      <c r="AJ46180" s="15"/>
    </row>
    <row r="46181" spans="20:36" x14ac:dyDescent="0.25">
      <c r="T46181" s="11"/>
      <c r="AJ46181" s="15"/>
    </row>
    <row r="46182" spans="20:36" x14ac:dyDescent="0.25">
      <c r="T46182" s="11"/>
      <c r="AJ46182" s="15"/>
    </row>
    <row r="46183" spans="20:36" x14ac:dyDescent="0.25">
      <c r="T46183" s="11"/>
      <c r="AJ46183" s="15"/>
    </row>
    <row r="46184" spans="20:36" x14ac:dyDescent="0.25">
      <c r="T46184" s="11"/>
      <c r="AJ46184" s="15"/>
    </row>
    <row r="46185" spans="20:36" x14ac:dyDescent="0.25">
      <c r="T46185" s="11"/>
      <c r="AJ46185" s="15"/>
    </row>
    <row r="46186" spans="20:36" x14ac:dyDescent="0.25">
      <c r="T46186" s="11"/>
      <c r="AJ46186" s="15"/>
    </row>
    <row r="46187" spans="20:36" x14ac:dyDescent="0.25">
      <c r="T46187" s="11"/>
      <c r="AJ46187" s="15"/>
    </row>
    <row r="46188" spans="20:36" x14ac:dyDescent="0.25">
      <c r="T46188" s="11"/>
      <c r="AJ46188" s="15"/>
    </row>
    <row r="46189" spans="20:36" x14ac:dyDescent="0.25">
      <c r="T46189" s="11"/>
      <c r="AJ46189" s="15"/>
    </row>
    <row r="46190" spans="20:36" x14ac:dyDescent="0.25">
      <c r="T46190" s="11"/>
      <c r="AJ46190" s="15"/>
    </row>
    <row r="46191" spans="20:36" x14ac:dyDescent="0.25">
      <c r="T46191" s="11"/>
      <c r="AJ46191" s="15"/>
    </row>
    <row r="46192" spans="20:36" x14ac:dyDescent="0.25">
      <c r="T46192" s="11"/>
      <c r="AJ46192" s="15"/>
    </row>
    <row r="46193" spans="20:36" x14ac:dyDescent="0.25">
      <c r="T46193" s="11"/>
      <c r="AJ46193" s="15"/>
    </row>
    <row r="46194" spans="20:36" x14ac:dyDescent="0.25">
      <c r="T46194" s="11"/>
      <c r="AJ46194" s="15"/>
    </row>
    <row r="46195" spans="20:36" x14ac:dyDescent="0.25">
      <c r="T46195" s="11"/>
      <c r="AJ46195" s="15"/>
    </row>
    <row r="46196" spans="20:36" x14ac:dyDescent="0.25">
      <c r="T46196" s="11"/>
      <c r="AJ46196" s="15"/>
    </row>
    <row r="46197" spans="20:36" x14ac:dyDescent="0.25">
      <c r="T46197" s="11"/>
      <c r="AJ46197" s="15"/>
    </row>
    <row r="46198" spans="20:36" x14ac:dyDescent="0.25">
      <c r="T46198" s="11"/>
      <c r="AJ46198" s="15"/>
    </row>
    <row r="46199" spans="20:36" x14ac:dyDescent="0.25">
      <c r="T46199" s="11"/>
      <c r="AJ46199" s="15"/>
    </row>
    <row r="46200" spans="20:36" x14ac:dyDescent="0.25">
      <c r="T46200" s="11"/>
      <c r="AJ46200" s="15"/>
    </row>
    <row r="46201" spans="20:36" x14ac:dyDescent="0.25">
      <c r="T46201" s="11"/>
      <c r="AJ46201" s="15"/>
    </row>
    <row r="46202" spans="20:36" x14ac:dyDescent="0.25">
      <c r="T46202" s="11"/>
      <c r="AJ46202" s="15"/>
    </row>
    <row r="46203" spans="20:36" x14ac:dyDescent="0.25">
      <c r="T46203" s="11"/>
      <c r="AJ46203" s="15"/>
    </row>
    <row r="46204" spans="20:36" x14ac:dyDescent="0.25">
      <c r="T46204" s="11"/>
      <c r="AJ46204" s="15"/>
    </row>
    <row r="46205" spans="20:36" x14ac:dyDescent="0.25">
      <c r="T46205" s="11"/>
      <c r="AJ46205" s="15"/>
    </row>
    <row r="46206" spans="20:36" x14ac:dyDescent="0.25">
      <c r="T46206" s="11"/>
      <c r="AJ46206" s="15"/>
    </row>
    <row r="46207" spans="20:36" x14ac:dyDescent="0.25">
      <c r="T46207" s="11"/>
      <c r="AJ46207" s="15"/>
    </row>
    <row r="46208" spans="20:36" x14ac:dyDescent="0.25">
      <c r="T46208" s="11"/>
      <c r="AJ46208" s="15"/>
    </row>
    <row r="46209" spans="20:36" x14ac:dyDescent="0.25">
      <c r="T46209" s="11"/>
      <c r="AJ46209" s="15"/>
    </row>
    <row r="46210" spans="20:36" x14ac:dyDescent="0.25">
      <c r="T46210" s="11"/>
      <c r="AJ46210" s="15"/>
    </row>
    <row r="46211" spans="20:36" x14ac:dyDescent="0.25">
      <c r="T46211" s="11"/>
      <c r="AJ46211" s="15"/>
    </row>
    <row r="46212" spans="20:36" x14ac:dyDescent="0.25">
      <c r="T46212" s="11"/>
      <c r="AJ46212" s="15"/>
    </row>
    <row r="46213" spans="20:36" x14ac:dyDescent="0.25">
      <c r="T46213" s="11"/>
      <c r="AJ46213" s="15"/>
    </row>
    <row r="46214" spans="20:36" x14ac:dyDescent="0.25">
      <c r="T46214" s="11"/>
      <c r="AJ46214" s="15"/>
    </row>
    <row r="46215" spans="20:36" x14ac:dyDescent="0.25">
      <c r="T46215" s="11"/>
      <c r="AJ46215" s="15"/>
    </row>
    <row r="46216" spans="20:36" x14ac:dyDescent="0.25">
      <c r="T46216" s="11"/>
      <c r="AJ46216" s="15"/>
    </row>
    <row r="46217" spans="20:36" x14ac:dyDescent="0.25">
      <c r="T46217" s="11"/>
      <c r="AJ46217" s="15"/>
    </row>
    <row r="46218" spans="20:36" x14ac:dyDescent="0.25">
      <c r="T46218" s="11"/>
      <c r="AJ46218" s="15"/>
    </row>
    <row r="46219" spans="20:36" x14ac:dyDescent="0.25">
      <c r="T46219" s="11"/>
      <c r="AJ46219" s="15"/>
    </row>
    <row r="46220" spans="20:36" x14ac:dyDescent="0.25">
      <c r="T46220" s="11"/>
      <c r="AJ46220" s="15"/>
    </row>
    <row r="46221" spans="20:36" x14ac:dyDescent="0.25">
      <c r="T46221" s="11"/>
      <c r="AJ46221" s="15"/>
    </row>
    <row r="46222" spans="20:36" x14ac:dyDescent="0.25">
      <c r="T46222" s="11"/>
      <c r="AJ46222" s="15"/>
    </row>
    <row r="46223" spans="20:36" x14ac:dyDescent="0.25">
      <c r="T46223" s="11"/>
      <c r="AJ46223" s="15"/>
    </row>
    <row r="46224" spans="20:36" x14ac:dyDescent="0.25">
      <c r="T46224" s="11"/>
      <c r="AJ46224" s="15"/>
    </row>
    <row r="46225" spans="20:36" x14ac:dyDescent="0.25">
      <c r="T46225" s="11"/>
      <c r="AJ46225" s="15"/>
    </row>
    <row r="46226" spans="20:36" x14ac:dyDescent="0.25">
      <c r="T46226" s="11"/>
      <c r="AJ46226" s="15"/>
    </row>
    <row r="46227" spans="20:36" x14ac:dyDescent="0.25">
      <c r="T46227" s="11"/>
      <c r="AJ46227" s="15"/>
    </row>
    <row r="46228" spans="20:36" x14ac:dyDescent="0.25">
      <c r="T46228" s="11"/>
      <c r="AJ46228" s="15"/>
    </row>
    <row r="46229" spans="20:36" x14ac:dyDescent="0.25">
      <c r="T46229" s="11"/>
      <c r="AJ46229" s="15"/>
    </row>
    <row r="46230" spans="20:36" x14ac:dyDescent="0.25">
      <c r="T46230" s="11"/>
      <c r="AJ46230" s="15"/>
    </row>
    <row r="46231" spans="20:36" x14ac:dyDescent="0.25">
      <c r="T46231" s="11"/>
      <c r="AJ46231" s="15"/>
    </row>
    <row r="46232" spans="20:36" x14ac:dyDescent="0.25">
      <c r="T46232" s="11"/>
      <c r="AJ46232" s="15"/>
    </row>
    <row r="46233" spans="20:36" x14ac:dyDescent="0.25">
      <c r="T46233" s="11"/>
      <c r="AJ46233" s="15"/>
    </row>
    <row r="46234" spans="20:36" x14ac:dyDescent="0.25">
      <c r="T46234" s="11"/>
      <c r="AJ46234" s="15"/>
    </row>
    <row r="46235" spans="20:36" x14ac:dyDescent="0.25">
      <c r="T46235" s="11"/>
      <c r="AJ46235" s="15"/>
    </row>
    <row r="46236" spans="20:36" x14ac:dyDescent="0.25">
      <c r="T46236" s="11"/>
      <c r="AJ46236" s="15"/>
    </row>
    <row r="46237" spans="20:36" x14ac:dyDescent="0.25">
      <c r="T46237" s="11"/>
      <c r="AJ46237" s="15"/>
    </row>
    <row r="46238" spans="20:36" x14ac:dyDescent="0.25">
      <c r="T46238" s="11"/>
      <c r="AJ46238" s="15"/>
    </row>
    <row r="46239" spans="20:36" x14ac:dyDescent="0.25">
      <c r="T46239" s="11"/>
      <c r="AJ46239" s="15"/>
    </row>
    <row r="46240" spans="20:36" x14ac:dyDescent="0.25">
      <c r="T46240" s="11"/>
      <c r="AJ46240" s="15"/>
    </row>
    <row r="46241" spans="20:36" x14ac:dyDescent="0.25">
      <c r="T46241" s="11"/>
      <c r="AJ46241" s="15"/>
    </row>
    <row r="46242" spans="20:36" x14ac:dyDescent="0.25">
      <c r="T46242" s="11"/>
      <c r="AJ46242" s="15"/>
    </row>
    <row r="46243" spans="20:36" x14ac:dyDescent="0.25">
      <c r="T46243" s="11"/>
      <c r="AJ46243" s="15"/>
    </row>
    <row r="46244" spans="20:36" x14ac:dyDescent="0.25">
      <c r="T46244" s="11"/>
      <c r="AJ46244" s="15"/>
    </row>
    <row r="46245" spans="20:36" x14ac:dyDescent="0.25">
      <c r="T46245" s="11"/>
      <c r="AJ46245" s="15"/>
    </row>
    <row r="46246" spans="20:36" x14ac:dyDescent="0.25">
      <c r="T46246" s="11"/>
      <c r="AJ46246" s="15"/>
    </row>
    <row r="46247" spans="20:36" x14ac:dyDescent="0.25">
      <c r="T46247" s="11"/>
      <c r="AJ46247" s="15"/>
    </row>
    <row r="46248" spans="20:36" x14ac:dyDescent="0.25">
      <c r="T46248" s="11"/>
      <c r="AJ46248" s="15"/>
    </row>
    <row r="46249" spans="20:36" x14ac:dyDescent="0.25">
      <c r="T46249" s="11"/>
      <c r="AJ46249" s="15"/>
    </row>
    <row r="46250" spans="20:36" x14ac:dyDescent="0.25">
      <c r="T46250" s="11"/>
      <c r="AJ46250" s="15"/>
    </row>
    <row r="46251" spans="20:36" x14ac:dyDescent="0.25">
      <c r="T46251" s="11"/>
      <c r="AJ46251" s="15"/>
    </row>
    <row r="46252" spans="20:36" x14ac:dyDescent="0.25">
      <c r="T46252" s="11"/>
      <c r="AJ46252" s="15"/>
    </row>
    <row r="46253" spans="20:36" x14ac:dyDescent="0.25">
      <c r="T46253" s="11"/>
      <c r="AJ46253" s="15"/>
    </row>
    <row r="46254" spans="20:36" x14ac:dyDescent="0.25">
      <c r="T46254" s="11"/>
      <c r="AJ46254" s="15"/>
    </row>
    <row r="46255" spans="20:36" x14ac:dyDescent="0.25">
      <c r="T46255" s="11"/>
      <c r="AJ46255" s="15"/>
    </row>
    <row r="46256" spans="20:36" x14ac:dyDescent="0.25">
      <c r="T46256" s="11"/>
      <c r="AJ46256" s="15"/>
    </row>
    <row r="46257" spans="20:36" x14ac:dyDescent="0.25">
      <c r="T46257" s="11"/>
      <c r="AJ46257" s="15"/>
    </row>
    <row r="46258" spans="20:36" x14ac:dyDescent="0.25">
      <c r="T46258" s="11"/>
      <c r="AJ46258" s="15"/>
    </row>
    <row r="46259" spans="20:36" x14ac:dyDescent="0.25">
      <c r="T46259" s="11"/>
      <c r="AJ46259" s="15"/>
    </row>
    <row r="46260" spans="20:36" x14ac:dyDescent="0.25">
      <c r="T46260" s="11"/>
      <c r="AJ46260" s="15"/>
    </row>
    <row r="46261" spans="20:36" x14ac:dyDescent="0.25">
      <c r="T46261" s="11"/>
      <c r="AJ46261" s="15"/>
    </row>
    <row r="46262" spans="20:36" x14ac:dyDescent="0.25">
      <c r="T46262" s="11"/>
      <c r="AJ46262" s="15"/>
    </row>
    <row r="46263" spans="20:36" x14ac:dyDescent="0.25">
      <c r="T46263" s="11"/>
      <c r="AJ46263" s="15"/>
    </row>
    <row r="46264" spans="20:36" x14ac:dyDescent="0.25">
      <c r="T46264" s="11"/>
      <c r="AJ46264" s="15"/>
    </row>
    <row r="46265" spans="20:36" x14ac:dyDescent="0.25">
      <c r="T46265" s="11"/>
      <c r="AJ46265" s="15"/>
    </row>
    <row r="46266" spans="20:36" x14ac:dyDescent="0.25">
      <c r="T46266" s="11"/>
      <c r="AJ46266" s="15"/>
    </row>
    <row r="46267" spans="20:36" x14ac:dyDescent="0.25">
      <c r="T46267" s="11"/>
      <c r="AJ46267" s="15"/>
    </row>
    <row r="46268" spans="20:36" x14ac:dyDescent="0.25">
      <c r="T46268" s="11"/>
      <c r="AJ46268" s="15"/>
    </row>
    <row r="46269" spans="20:36" x14ac:dyDescent="0.25">
      <c r="T46269" s="11"/>
      <c r="AJ46269" s="15"/>
    </row>
    <row r="46270" spans="20:36" x14ac:dyDescent="0.25">
      <c r="T46270" s="11"/>
      <c r="AJ46270" s="15"/>
    </row>
    <row r="46271" spans="20:36" x14ac:dyDescent="0.25">
      <c r="T46271" s="11"/>
      <c r="AJ46271" s="15"/>
    </row>
    <row r="46272" spans="20:36" x14ac:dyDescent="0.25">
      <c r="T46272" s="11"/>
      <c r="AJ46272" s="15"/>
    </row>
    <row r="46273" spans="20:36" x14ac:dyDescent="0.25">
      <c r="T46273" s="11"/>
      <c r="AJ46273" s="15"/>
    </row>
    <row r="46274" spans="20:36" x14ac:dyDescent="0.25">
      <c r="T46274" s="11"/>
      <c r="AJ46274" s="15"/>
    </row>
    <row r="46275" spans="20:36" x14ac:dyDescent="0.25">
      <c r="T46275" s="11"/>
      <c r="AJ46275" s="15"/>
    </row>
    <row r="46276" spans="20:36" x14ac:dyDescent="0.25">
      <c r="T46276" s="11"/>
      <c r="AJ46276" s="15"/>
    </row>
    <row r="46277" spans="20:36" x14ac:dyDescent="0.25">
      <c r="T46277" s="11"/>
      <c r="AJ46277" s="15"/>
    </row>
    <row r="46278" spans="20:36" x14ac:dyDescent="0.25">
      <c r="T46278" s="11"/>
      <c r="AJ46278" s="15"/>
    </row>
    <row r="46279" spans="20:36" x14ac:dyDescent="0.25">
      <c r="T46279" s="11"/>
      <c r="AJ46279" s="15"/>
    </row>
    <row r="46280" spans="20:36" x14ac:dyDescent="0.25">
      <c r="T46280" s="11"/>
      <c r="AJ46280" s="15"/>
    </row>
    <row r="46281" spans="20:36" x14ac:dyDescent="0.25">
      <c r="T46281" s="11"/>
      <c r="AJ46281" s="15"/>
    </row>
    <row r="46282" spans="20:36" x14ac:dyDescent="0.25">
      <c r="T46282" s="11"/>
      <c r="AJ46282" s="15"/>
    </row>
    <row r="46283" spans="20:36" x14ac:dyDescent="0.25">
      <c r="T46283" s="11"/>
      <c r="AJ46283" s="15"/>
    </row>
    <row r="46284" spans="20:36" x14ac:dyDescent="0.25">
      <c r="T46284" s="11"/>
      <c r="AJ46284" s="15"/>
    </row>
    <row r="46285" spans="20:36" x14ac:dyDescent="0.25">
      <c r="T46285" s="11"/>
      <c r="AJ46285" s="15"/>
    </row>
    <row r="46286" spans="20:36" x14ac:dyDescent="0.25">
      <c r="T46286" s="11"/>
      <c r="AJ46286" s="15"/>
    </row>
    <row r="46287" spans="20:36" x14ac:dyDescent="0.25">
      <c r="T46287" s="11"/>
      <c r="AJ46287" s="15"/>
    </row>
    <row r="46288" spans="20:36" x14ac:dyDescent="0.25">
      <c r="T46288" s="11"/>
      <c r="AJ46288" s="15"/>
    </row>
    <row r="46289" spans="20:36" x14ac:dyDescent="0.25">
      <c r="T46289" s="11"/>
      <c r="AJ46289" s="15"/>
    </row>
    <row r="46290" spans="20:36" x14ac:dyDescent="0.25">
      <c r="T46290" s="11"/>
      <c r="AJ46290" s="15"/>
    </row>
    <row r="46291" spans="20:36" x14ac:dyDescent="0.25">
      <c r="T46291" s="11"/>
      <c r="AJ46291" s="15"/>
    </row>
    <row r="46292" spans="20:36" x14ac:dyDescent="0.25">
      <c r="T46292" s="11"/>
      <c r="AJ46292" s="15"/>
    </row>
    <row r="46293" spans="20:36" x14ac:dyDescent="0.25">
      <c r="T46293" s="11"/>
      <c r="AJ46293" s="15"/>
    </row>
    <row r="46294" spans="20:36" x14ac:dyDescent="0.25">
      <c r="T46294" s="11"/>
      <c r="AJ46294" s="15"/>
    </row>
    <row r="46295" spans="20:36" x14ac:dyDescent="0.25">
      <c r="T46295" s="11"/>
      <c r="AJ46295" s="15"/>
    </row>
    <row r="46296" spans="20:36" x14ac:dyDescent="0.25">
      <c r="T46296" s="11"/>
      <c r="AJ46296" s="15"/>
    </row>
    <row r="46297" spans="20:36" x14ac:dyDescent="0.25">
      <c r="T46297" s="11"/>
      <c r="AJ46297" s="15"/>
    </row>
    <row r="46298" spans="20:36" x14ac:dyDescent="0.25">
      <c r="T46298" s="11"/>
      <c r="AJ46298" s="15"/>
    </row>
    <row r="46299" spans="20:36" x14ac:dyDescent="0.25">
      <c r="T46299" s="11"/>
      <c r="AJ46299" s="15"/>
    </row>
    <row r="46300" spans="20:36" x14ac:dyDescent="0.25">
      <c r="T46300" s="11"/>
      <c r="AJ46300" s="15"/>
    </row>
    <row r="46301" spans="20:36" x14ac:dyDescent="0.25">
      <c r="T46301" s="11"/>
      <c r="AJ46301" s="15"/>
    </row>
    <row r="46302" spans="20:36" x14ac:dyDescent="0.25">
      <c r="T46302" s="11"/>
      <c r="AJ46302" s="15"/>
    </row>
    <row r="46303" spans="20:36" x14ac:dyDescent="0.25">
      <c r="T46303" s="11"/>
      <c r="AJ46303" s="15"/>
    </row>
    <row r="46304" spans="20:36" x14ac:dyDescent="0.25">
      <c r="T46304" s="11"/>
      <c r="AJ46304" s="15"/>
    </row>
    <row r="46305" spans="20:36" x14ac:dyDescent="0.25">
      <c r="T46305" s="11"/>
      <c r="AJ46305" s="15"/>
    </row>
    <row r="46306" spans="20:36" x14ac:dyDescent="0.25">
      <c r="T46306" s="11"/>
      <c r="AJ46306" s="15"/>
    </row>
    <row r="46307" spans="20:36" x14ac:dyDescent="0.25">
      <c r="T46307" s="11"/>
      <c r="AJ46307" s="15"/>
    </row>
    <row r="46308" spans="20:36" x14ac:dyDescent="0.25">
      <c r="T46308" s="11"/>
      <c r="AJ46308" s="15"/>
    </row>
    <row r="46309" spans="20:36" x14ac:dyDescent="0.25">
      <c r="T46309" s="11"/>
      <c r="AJ46309" s="15"/>
    </row>
    <row r="46310" spans="20:36" x14ac:dyDescent="0.25">
      <c r="T46310" s="11"/>
      <c r="AJ46310" s="15"/>
    </row>
    <row r="46311" spans="20:36" x14ac:dyDescent="0.25">
      <c r="T46311" s="11"/>
      <c r="AJ46311" s="15"/>
    </row>
    <row r="46312" spans="20:36" x14ac:dyDescent="0.25">
      <c r="T46312" s="11"/>
      <c r="AJ46312" s="15"/>
    </row>
    <row r="46313" spans="20:36" x14ac:dyDescent="0.25">
      <c r="T46313" s="11"/>
      <c r="AJ46313" s="15"/>
    </row>
    <row r="46314" spans="20:36" x14ac:dyDescent="0.25">
      <c r="T46314" s="11"/>
      <c r="AJ46314" s="15"/>
    </row>
    <row r="46315" spans="20:36" x14ac:dyDescent="0.25">
      <c r="T46315" s="11"/>
      <c r="AJ46315" s="15"/>
    </row>
    <row r="46316" spans="20:36" x14ac:dyDescent="0.25">
      <c r="T46316" s="11"/>
      <c r="AJ46316" s="15"/>
    </row>
    <row r="46317" spans="20:36" x14ac:dyDescent="0.25">
      <c r="T46317" s="11"/>
      <c r="AJ46317" s="15"/>
    </row>
    <row r="46318" spans="20:36" x14ac:dyDescent="0.25">
      <c r="T46318" s="11"/>
      <c r="AJ46318" s="15"/>
    </row>
    <row r="46319" spans="20:36" x14ac:dyDescent="0.25">
      <c r="T46319" s="11"/>
      <c r="AJ46319" s="15"/>
    </row>
    <row r="46320" spans="20:36" x14ac:dyDescent="0.25">
      <c r="T46320" s="11"/>
      <c r="AJ46320" s="15"/>
    </row>
    <row r="46321" spans="20:36" x14ac:dyDescent="0.25">
      <c r="T46321" s="11"/>
      <c r="AJ46321" s="15"/>
    </row>
    <row r="46322" spans="20:36" x14ac:dyDescent="0.25">
      <c r="T46322" s="11"/>
      <c r="AJ46322" s="15"/>
    </row>
    <row r="46323" spans="20:36" x14ac:dyDescent="0.25">
      <c r="T46323" s="11"/>
      <c r="AJ46323" s="15"/>
    </row>
    <row r="46324" spans="20:36" x14ac:dyDescent="0.25">
      <c r="T46324" s="11"/>
      <c r="AJ46324" s="15"/>
    </row>
    <row r="46325" spans="20:36" x14ac:dyDescent="0.25">
      <c r="T46325" s="11"/>
      <c r="AJ46325" s="15"/>
    </row>
    <row r="46326" spans="20:36" x14ac:dyDescent="0.25">
      <c r="T46326" s="11"/>
      <c r="AJ46326" s="15"/>
    </row>
    <row r="46327" spans="20:36" x14ac:dyDescent="0.25">
      <c r="T46327" s="11"/>
      <c r="AJ46327" s="15"/>
    </row>
    <row r="46328" spans="20:36" x14ac:dyDescent="0.25">
      <c r="T46328" s="11"/>
      <c r="AJ46328" s="15"/>
    </row>
    <row r="46329" spans="20:36" x14ac:dyDescent="0.25">
      <c r="T46329" s="11"/>
      <c r="AJ46329" s="15"/>
    </row>
    <row r="46330" spans="20:36" x14ac:dyDescent="0.25">
      <c r="T46330" s="11"/>
      <c r="AJ46330" s="15"/>
    </row>
    <row r="46331" spans="20:36" x14ac:dyDescent="0.25">
      <c r="T46331" s="11"/>
      <c r="AJ46331" s="15"/>
    </row>
    <row r="46332" spans="20:36" x14ac:dyDescent="0.25">
      <c r="T46332" s="11"/>
      <c r="AJ46332" s="15"/>
    </row>
    <row r="46333" spans="20:36" x14ac:dyDescent="0.25">
      <c r="T46333" s="11"/>
      <c r="AJ46333" s="15"/>
    </row>
    <row r="46334" spans="20:36" x14ac:dyDescent="0.25">
      <c r="T46334" s="11"/>
      <c r="AJ46334" s="15"/>
    </row>
    <row r="46335" spans="20:36" x14ac:dyDescent="0.25">
      <c r="T46335" s="11"/>
      <c r="AJ46335" s="15"/>
    </row>
    <row r="46336" spans="20:36" x14ac:dyDescent="0.25">
      <c r="T46336" s="11"/>
      <c r="AJ46336" s="15"/>
    </row>
    <row r="46337" spans="20:36" x14ac:dyDescent="0.25">
      <c r="T46337" s="11"/>
      <c r="AJ46337" s="15"/>
    </row>
    <row r="46338" spans="20:36" x14ac:dyDescent="0.25">
      <c r="T46338" s="11"/>
      <c r="AJ46338" s="15"/>
    </row>
    <row r="46339" spans="20:36" x14ac:dyDescent="0.25">
      <c r="T46339" s="11"/>
      <c r="AJ46339" s="15"/>
    </row>
    <row r="46340" spans="20:36" x14ac:dyDescent="0.25">
      <c r="T46340" s="11"/>
      <c r="AJ46340" s="15"/>
    </row>
    <row r="46341" spans="20:36" x14ac:dyDescent="0.25">
      <c r="T46341" s="11"/>
      <c r="AJ46341" s="15"/>
    </row>
    <row r="46342" spans="20:36" x14ac:dyDescent="0.25">
      <c r="T46342" s="11"/>
      <c r="AJ46342" s="15"/>
    </row>
    <row r="46343" spans="20:36" x14ac:dyDescent="0.25">
      <c r="T46343" s="11"/>
      <c r="AJ46343" s="15"/>
    </row>
    <row r="46344" spans="20:36" x14ac:dyDescent="0.25">
      <c r="T46344" s="11"/>
      <c r="AJ46344" s="15"/>
    </row>
    <row r="46345" spans="20:36" x14ac:dyDescent="0.25">
      <c r="T46345" s="11"/>
      <c r="AJ46345" s="15"/>
    </row>
    <row r="46346" spans="20:36" x14ac:dyDescent="0.25">
      <c r="T46346" s="11"/>
      <c r="AJ46346" s="15"/>
    </row>
    <row r="46347" spans="20:36" x14ac:dyDescent="0.25">
      <c r="T46347" s="11"/>
      <c r="AJ46347" s="15"/>
    </row>
    <row r="46348" spans="20:36" x14ac:dyDescent="0.25">
      <c r="T46348" s="11"/>
      <c r="AJ46348" s="15"/>
    </row>
    <row r="46349" spans="20:36" x14ac:dyDescent="0.25">
      <c r="T46349" s="11"/>
      <c r="AJ46349" s="15"/>
    </row>
    <row r="46350" spans="20:36" x14ac:dyDescent="0.25">
      <c r="T46350" s="11"/>
      <c r="AJ46350" s="15"/>
    </row>
    <row r="46351" spans="20:36" x14ac:dyDescent="0.25">
      <c r="T46351" s="11"/>
      <c r="AJ46351" s="15"/>
    </row>
    <row r="46352" spans="20:36" x14ac:dyDescent="0.25">
      <c r="T46352" s="11"/>
      <c r="AJ46352" s="15"/>
    </row>
    <row r="46353" spans="20:36" x14ac:dyDescent="0.25">
      <c r="T46353" s="11"/>
      <c r="AJ46353" s="15"/>
    </row>
    <row r="46354" spans="20:36" x14ac:dyDescent="0.25">
      <c r="T46354" s="11"/>
      <c r="AJ46354" s="15"/>
    </row>
    <row r="46355" spans="20:36" x14ac:dyDescent="0.25">
      <c r="T46355" s="11"/>
      <c r="AJ46355" s="15"/>
    </row>
    <row r="46356" spans="20:36" x14ac:dyDescent="0.25">
      <c r="T46356" s="11"/>
      <c r="AJ46356" s="15"/>
    </row>
    <row r="46357" spans="20:36" x14ac:dyDescent="0.25">
      <c r="T46357" s="11"/>
      <c r="AJ46357" s="15"/>
    </row>
    <row r="46358" spans="20:36" x14ac:dyDescent="0.25">
      <c r="T46358" s="11"/>
      <c r="AJ46358" s="15"/>
    </row>
    <row r="46359" spans="20:36" x14ac:dyDescent="0.25">
      <c r="T46359" s="11"/>
      <c r="AJ46359" s="15"/>
    </row>
    <row r="46360" spans="20:36" x14ac:dyDescent="0.25">
      <c r="T46360" s="11"/>
      <c r="AJ46360" s="15"/>
    </row>
    <row r="46361" spans="20:36" x14ac:dyDescent="0.25">
      <c r="T46361" s="11"/>
      <c r="AJ46361" s="15"/>
    </row>
    <row r="46362" spans="20:36" x14ac:dyDescent="0.25">
      <c r="T46362" s="11"/>
      <c r="AJ46362" s="15"/>
    </row>
    <row r="46363" spans="20:36" x14ac:dyDescent="0.25">
      <c r="T46363" s="11"/>
      <c r="AJ46363" s="15"/>
    </row>
    <row r="46364" spans="20:36" x14ac:dyDescent="0.25">
      <c r="T46364" s="11"/>
      <c r="AJ46364" s="15"/>
    </row>
    <row r="46365" spans="20:36" x14ac:dyDescent="0.25">
      <c r="T46365" s="11"/>
      <c r="AJ46365" s="15"/>
    </row>
    <row r="46366" spans="20:36" x14ac:dyDescent="0.25">
      <c r="T46366" s="11"/>
      <c r="AJ46366" s="15"/>
    </row>
    <row r="46367" spans="20:36" x14ac:dyDescent="0.25">
      <c r="T46367" s="11"/>
      <c r="AJ46367" s="15"/>
    </row>
    <row r="46368" spans="20:36" x14ac:dyDescent="0.25">
      <c r="T46368" s="11"/>
      <c r="AJ46368" s="15"/>
    </row>
    <row r="46369" spans="20:36" x14ac:dyDescent="0.25">
      <c r="T46369" s="11"/>
      <c r="AJ46369" s="15"/>
    </row>
    <row r="46370" spans="20:36" x14ac:dyDescent="0.25">
      <c r="T46370" s="11"/>
      <c r="AJ46370" s="15"/>
    </row>
    <row r="46371" spans="20:36" x14ac:dyDescent="0.25">
      <c r="T46371" s="11"/>
      <c r="AJ46371" s="15"/>
    </row>
    <row r="46372" spans="20:36" x14ac:dyDescent="0.25">
      <c r="T46372" s="11"/>
      <c r="AJ46372" s="15"/>
    </row>
    <row r="46373" spans="20:36" x14ac:dyDescent="0.25">
      <c r="T46373" s="11"/>
      <c r="AJ46373" s="15"/>
    </row>
    <row r="46374" spans="20:36" x14ac:dyDescent="0.25">
      <c r="T46374" s="11"/>
      <c r="AJ46374" s="15"/>
    </row>
    <row r="46375" spans="20:36" x14ac:dyDescent="0.25">
      <c r="T46375" s="11"/>
      <c r="AJ46375" s="15"/>
    </row>
    <row r="46376" spans="20:36" x14ac:dyDescent="0.25">
      <c r="T46376" s="11"/>
      <c r="AJ46376" s="15"/>
    </row>
    <row r="46377" spans="20:36" x14ac:dyDescent="0.25">
      <c r="T46377" s="11"/>
      <c r="AJ46377" s="15"/>
    </row>
    <row r="46378" spans="20:36" x14ac:dyDescent="0.25">
      <c r="T46378" s="11"/>
      <c r="AJ46378" s="15"/>
    </row>
    <row r="46379" spans="20:36" x14ac:dyDescent="0.25">
      <c r="T46379" s="11"/>
      <c r="AJ46379" s="15"/>
    </row>
    <row r="46380" spans="20:36" x14ac:dyDescent="0.25">
      <c r="T46380" s="11"/>
      <c r="AJ46380" s="15"/>
    </row>
    <row r="46381" spans="20:36" x14ac:dyDescent="0.25">
      <c r="T46381" s="11"/>
      <c r="AJ46381" s="15"/>
    </row>
    <row r="46382" spans="20:36" x14ac:dyDescent="0.25">
      <c r="T46382" s="11"/>
      <c r="AJ46382" s="15"/>
    </row>
    <row r="46383" spans="20:36" x14ac:dyDescent="0.25">
      <c r="T46383" s="11"/>
      <c r="AJ46383" s="15"/>
    </row>
    <row r="46384" spans="20:36" x14ac:dyDescent="0.25">
      <c r="T46384" s="11"/>
      <c r="AJ46384" s="15"/>
    </row>
    <row r="46385" spans="20:36" x14ac:dyDescent="0.25">
      <c r="T46385" s="11"/>
      <c r="AJ46385" s="15"/>
    </row>
    <row r="46386" spans="20:36" x14ac:dyDescent="0.25">
      <c r="T46386" s="11"/>
      <c r="AJ46386" s="15"/>
    </row>
    <row r="46387" spans="20:36" x14ac:dyDescent="0.25">
      <c r="T46387" s="11"/>
      <c r="AJ46387" s="15"/>
    </row>
    <row r="46388" spans="20:36" x14ac:dyDescent="0.25">
      <c r="T46388" s="11"/>
      <c r="AJ46388" s="15"/>
    </row>
    <row r="46389" spans="20:36" x14ac:dyDescent="0.25">
      <c r="T46389" s="11"/>
      <c r="AJ46389" s="15"/>
    </row>
    <row r="46390" spans="20:36" x14ac:dyDescent="0.25">
      <c r="T46390" s="11"/>
      <c r="AJ46390" s="15"/>
    </row>
    <row r="46391" spans="20:36" x14ac:dyDescent="0.25">
      <c r="T46391" s="11"/>
      <c r="AJ46391" s="15"/>
    </row>
    <row r="46392" spans="20:36" x14ac:dyDescent="0.25">
      <c r="T46392" s="11"/>
      <c r="AJ46392" s="15"/>
    </row>
    <row r="46393" spans="20:36" x14ac:dyDescent="0.25">
      <c r="T46393" s="11"/>
      <c r="AJ46393" s="15"/>
    </row>
    <row r="46394" spans="20:36" x14ac:dyDescent="0.25">
      <c r="T46394" s="11"/>
      <c r="AJ46394" s="15"/>
    </row>
    <row r="46395" spans="20:36" x14ac:dyDescent="0.25">
      <c r="T46395" s="11"/>
      <c r="AJ46395" s="15"/>
    </row>
    <row r="46396" spans="20:36" x14ac:dyDescent="0.25">
      <c r="T46396" s="11"/>
      <c r="AJ46396" s="15"/>
    </row>
    <row r="46397" spans="20:36" x14ac:dyDescent="0.25">
      <c r="T46397" s="11"/>
      <c r="AJ46397" s="15"/>
    </row>
    <row r="46398" spans="20:36" x14ac:dyDescent="0.25">
      <c r="T46398" s="11"/>
      <c r="AJ46398" s="15"/>
    </row>
    <row r="46399" spans="20:36" x14ac:dyDescent="0.25">
      <c r="T46399" s="11"/>
      <c r="AJ46399" s="15"/>
    </row>
    <row r="46400" spans="20:36" x14ac:dyDescent="0.25">
      <c r="T46400" s="11"/>
      <c r="AJ46400" s="15"/>
    </row>
    <row r="46401" spans="20:36" x14ac:dyDescent="0.25">
      <c r="T46401" s="11"/>
      <c r="AJ46401" s="15"/>
    </row>
    <row r="46402" spans="20:36" x14ac:dyDescent="0.25">
      <c r="T46402" s="11"/>
      <c r="AJ46402" s="15"/>
    </row>
    <row r="46403" spans="20:36" x14ac:dyDescent="0.25">
      <c r="T46403" s="11"/>
      <c r="AJ46403" s="15"/>
    </row>
    <row r="46404" spans="20:36" x14ac:dyDescent="0.25">
      <c r="T46404" s="11"/>
      <c r="AJ46404" s="15"/>
    </row>
    <row r="46405" spans="20:36" x14ac:dyDescent="0.25">
      <c r="T46405" s="11"/>
      <c r="AJ46405" s="15"/>
    </row>
    <row r="46406" spans="20:36" x14ac:dyDescent="0.25">
      <c r="T46406" s="11"/>
      <c r="AJ46406" s="15"/>
    </row>
    <row r="46407" spans="20:36" x14ac:dyDescent="0.25">
      <c r="T46407" s="11"/>
      <c r="AJ46407" s="15"/>
    </row>
    <row r="46408" spans="20:36" x14ac:dyDescent="0.25">
      <c r="T46408" s="11"/>
      <c r="AJ46408" s="15"/>
    </row>
    <row r="46409" spans="20:36" x14ac:dyDescent="0.25">
      <c r="T46409" s="11"/>
      <c r="AJ46409" s="15"/>
    </row>
    <row r="46410" spans="20:36" x14ac:dyDescent="0.25">
      <c r="T46410" s="11"/>
      <c r="AJ46410" s="15"/>
    </row>
    <row r="46411" spans="20:36" x14ac:dyDescent="0.25">
      <c r="T46411" s="11"/>
      <c r="AJ46411" s="15"/>
    </row>
    <row r="46412" spans="20:36" x14ac:dyDescent="0.25">
      <c r="T46412" s="11"/>
      <c r="AJ46412" s="15"/>
    </row>
    <row r="46413" spans="20:36" x14ac:dyDescent="0.25">
      <c r="T46413" s="11"/>
      <c r="AJ46413" s="15"/>
    </row>
    <row r="46414" spans="20:36" x14ac:dyDescent="0.25">
      <c r="T46414" s="11"/>
      <c r="AJ46414" s="15"/>
    </row>
    <row r="46415" spans="20:36" x14ac:dyDescent="0.25">
      <c r="T46415" s="11"/>
      <c r="AJ46415" s="15"/>
    </row>
    <row r="46416" spans="20:36" x14ac:dyDescent="0.25">
      <c r="T46416" s="11"/>
      <c r="AJ46416" s="15"/>
    </row>
    <row r="46417" spans="20:36" x14ac:dyDescent="0.25">
      <c r="T46417" s="11"/>
      <c r="AJ46417" s="15"/>
    </row>
    <row r="46418" spans="20:36" x14ac:dyDescent="0.25">
      <c r="T46418" s="11"/>
      <c r="AJ46418" s="15"/>
    </row>
    <row r="46419" spans="20:36" x14ac:dyDescent="0.25">
      <c r="T46419" s="11"/>
      <c r="AJ46419" s="15"/>
    </row>
    <row r="46420" spans="20:36" x14ac:dyDescent="0.25">
      <c r="T46420" s="11"/>
      <c r="AJ46420" s="15"/>
    </row>
    <row r="46421" spans="20:36" x14ac:dyDescent="0.25">
      <c r="T46421" s="11"/>
      <c r="AJ46421" s="15"/>
    </row>
    <row r="46422" spans="20:36" x14ac:dyDescent="0.25">
      <c r="T46422" s="11"/>
      <c r="AJ46422" s="15"/>
    </row>
    <row r="46423" spans="20:36" x14ac:dyDescent="0.25">
      <c r="T46423" s="11"/>
      <c r="AJ46423" s="15"/>
    </row>
    <row r="46424" spans="20:36" x14ac:dyDescent="0.25">
      <c r="T46424" s="11"/>
      <c r="AJ46424" s="15"/>
    </row>
    <row r="46425" spans="20:36" x14ac:dyDescent="0.25">
      <c r="T46425" s="11"/>
      <c r="AJ46425" s="15"/>
    </row>
    <row r="46426" spans="20:36" x14ac:dyDescent="0.25">
      <c r="T46426" s="11"/>
      <c r="AJ46426" s="15"/>
    </row>
    <row r="46427" spans="20:36" x14ac:dyDescent="0.25">
      <c r="T46427" s="11"/>
      <c r="AJ46427" s="15"/>
    </row>
    <row r="46428" spans="20:36" x14ac:dyDescent="0.25">
      <c r="T46428" s="11"/>
      <c r="AJ46428" s="15"/>
    </row>
    <row r="46429" spans="20:36" x14ac:dyDescent="0.25">
      <c r="T46429" s="11"/>
      <c r="AJ46429" s="15"/>
    </row>
    <row r="46430" spans="20:36" x14ac:dyDescent="0.25">
      <c r="T46430" s="11"/>
      <c r="AJ46430" s="15"/>
    </row>
    <row r="46431" spans="20:36" x14ac:dyDescent="0.25">
      <c r="T46431" s="11"/>
      <c r="AJ46431" s="15"/>
    </row>
    <row r="46432" spans="20:36" x14ac:dyDescent="0.25">
      <c r="T46432" s="11"/>
      <c r="AJ46432" s="15"/>
    </row>
    <row r="46433" spans="20:36" x14ac:dyDescent="0.25">
      <c r="T46433" s="11"/>
      <c r="AJ46433" s="15"/>
    </row>
    <row r="46434" spans="20:36" x14ac:dyDescent="0.25">
      <c r="T46434" s="11"/>
      <c r="AJ46434" s="15"/>
    </row>
    <row r="46435" spans="20:36" x14ac:dyDescent="0.25">
      <c r="T46435" s="11"/>
      <c r="AJ46435" s="15"/>
    </row>
    <row r="46436" spans="20:36" x14ac:dyDescent="0.25">
      <c r="T46436" s="11"/>
      <c r="AJ46436" s="15"/>
    </row>
    <row r="46437" spans="20:36" x14ac:dyDescent="0.25">
      <c r="T46437" s="11"/>
      <c r="AJ46437" s="15"/>
    </row>
    <row r="46438" spans="20:36" x14ac:dyDescent="0.25">
      <c r="T46438" s="11"/>
      <c r="AJ46438" s="15"/>
    </row>
    <row r="46439" spans="20:36" x14ac:dyDescent="0.25">
      <c r="T46439" s="11"/>
      <c r="AJ46439" s="15"/>
    </row>
    <row r="46440" spans="20:36" x14ac:dyDescent="0.25">
      <c r="T46440" s="11"/>
      <c r="AJ46440" s="15"/>
    </row>
    <row r="46441" spans="20:36" x14ac:dyDescent="0.25">
      <c r="T46441" s="11"/>
      <c r="AJ46441" s="15"/>
    </row>
    <row r="46442" spans="20:36" x14ac:dyDescent="0.25">
      <c r="T46442" s="11"/>
      <c r="AJ46442" s="15"/>
    </row>
    <row r="46443" spans="20:36" x14ac:dyDescent="0.25">
      <c r="T46443" s="11"/>
      <c r="AJ46443" s="15"/>
    </row>
    <row r="46444" spans="20:36" x14ac:dyDescent="0.25">
      <c r="T46444" s="11"/>
      <c r="AJ46444" s="15"/>
    </row>
    <row r="46445" spans="20:36" x14ac:dyDescent="0.25">
      <c r="T46445" s="11"/>
      <c r="AJ46445" s="15"/>
    </row>
    <row r="46446" spans="20:36" x14ac:dyDescent="0.25">
      <c r="T46446" s="11"/>
      <c r="AJ46446" s="15"/>
    </row>
    <row r="46447" spans="20:36" x14ac:dyDescent="0.25">
      <c r="T46447" s="11"/>
      <c r="AJ46447" s="15"/>
    </row>
    <row r="46448" spans="20:36" x14ac:dyDescent="0.25">
      <c r="T46448" s="11"/>
      <c r="AJ46448" s="15"/>
    </row>
    <row r="46449" spans="20:36" x14ac:dyDescent="0.25">
      <c r="T46449" s="11"/>
      <c r="AJ46449" s="15"/>
    </row>
    <row r="46450" spans="20:36" x14ac:dyDescent="0.25">
      <c r="T46450" s="11"/>
      <c r="AJ46450" s="15"/>
    </row>
    <row r="46451" spans="20:36" x14ac:dyDescent="0.25">
      <c r="T46451" s="11"/>
      <c r="AJ46451" s="15"/>
    </row>
    <row r="46452" spans="20:36" x14ac:dyDescent="0.25">
      <c r="T46452" s="11"/>
      <c r="AJ46452" s="15"/>
    </row>
    <row r="46453" spans="20:36" x14ac:dyDescent="0.25">
      <c r="T46453" s="11"/>
      <c r="AJ46453" s="15"/>
    </row>
    <row r="46454" spans="20:36" x14ac:dyDescent="0.25">
      <c r="T46454" s="11"/>
      <c r="AJ46454" s="15"/>
    </row>
    <row r="46455" spans="20:36" x14ac:dyDescent="0.25">
      <c r="T46455" s="11"/>
      <c r="AJ46455" s="15"/>
    </row>
    <row r="46456" spans="20:36" x14ac:dyDescent="0.25">
      <c r="T46456" s="11"/>
      <c r="AJ46456" s="15"/>
    </row>
    <row r="46457" spans="20:36" x14ac:dyDescent="0.25">
      <c r="T46457" s="11"/>
      <c r="AJ46457" s="15"/>
    </row>
    <row r="46458" spans="20:36" x14ac:dyDescent="0.25">
      <c r="T46458" s="11"/>
      <c r="AJ46458" s="15"/>
    </row>
    <row r="46459" spans="20:36" x14ac:dyDescent="0.25">
      <c r="T46459" s="11"/>
      <c r="AJ46459" s="15"/>
    </row>
    <row r="46460" spans="20:36" x14ac:dyDescent="0.25">
      <c r="T46460" s="11"/>
      <c r="AJ46460" s="15"/>
    </row>
    <row r="46461" spans="20:36" x14ac:dyDescent="0.25">
      <c r="T46461" s="11"/>
      <c r="AJ46461" s="15"/>
    </row>
    <row r="46462" spans="20:36" x14ac:dyDescent="0.25">
      <c r="T46462" s="11"/>
      <c r="AJ46462" s="15"/>
    </row>
    <row r="46463" spans="20:36" x14ac:dyDescent="0.25">
      <c r="T46463" s="11"/>
      <c r="AJ46463" s="15"/>
    </row>
    <row r="46464" spans="20:36" x14ac:dyDescent="0.25">
      <c r="T46464" s="11"/>
      <c r="AJ46464" s="15"/>
    </row>
    <row r="46465" spans="20:36" x14ac:dyDescent="0.25">
      <c r="T46465" s="11"/>
      <c r="AJ46465" s="15"/>
    </row>
    <row r="46466" spans="20:36" x14ac:dyDescent="0.25">
      <c r="T46466" s="11"/>
      <c r="AJ46466" s="15"/>
    </row>
    <row r="46467" spans="20:36" x14ac:dyDescent="0.25">
      <c r="T46467" s="11"/>
      <c r="AJ46467" s="15"/>
    </row>
    <row r="46468" spans="20:36" x14ac:dyDescent="0.25">
      <c r="T46468" s="11"/>
      <c r="AJ46468" s="15"/>
    </row>
    <row r="46469" spans="20:36" x14ac:dyDescent="0.25">
      <c r="T46469" s="11"/>
      <c r="AJ46469" s="15"/>
    </row>
    <row r="46470" spans="20:36" x14ac:dyDescent="0.25">
      <c r="T46470" s="11"/>
      <c r="AJ46470" s="15"/>
    </row>
    <row r="46471" spans="20:36" x14ac:dyDescent="0.25">
      <c r="T46471" s="11"/>
      <c r="AJ46471" s="15"/>
    </row>
    <row r="46472" spans="20:36" x14ac:dyDescent="0.25">
      <c r="T46472" s="11"/>
      <c r="AJ46472" s="15"/>
    </row>
    <row r="46473" spans="20:36" x14ac:dyDescent="0.25">
      <c r="T46473" s="11"/>
      <c r="AJ46473" s="15"/>
    </row>
    <row r="46474" spans="20:36" x14ac:dyDescent="0.25">
      <c r="T46474" s="11"/>
      <c r="AJ46474" s="15"/>
    </row>
    <row r="46475" spans="20:36" x14ac:dyDescent="0.25">
      <c r="T46475" s="11"/>
      <c r="AJ46475" s="15"/>
    </row>
    <row r="46476" spans="20:36" x14ac:dyDescent="0.25">
      <c r="T46476" s="11"/>
      <c r="AJ46476" s="15"/>
    </row>
    <row r="46477" spans="20:36" x14ac:dyDescent="0.25">
      <c r="T46477" s="11"/>
      <c r="AJ46477" s="15"/>
    </row>
    <row r="46478" spans="20:36" x14ac:dyDescent="0.25">
      <c r="T46478" s="11"/>
      <c r="AJ46478" s="15"/>
    </row>
    <row r="46479" spans="20:36" x14ac:dyDescent="0.25">
      <c r="T46479" s="11"/>
      <c r="AJ46479" s="15"/>
    </row>
    <row r="46480" spans="20:36" x14ac:dyDescent="0.25">
      <c r="T46480" s="11"/>
      <c r="AJ46480" s="15"/>
    </row>
    <row r="46481" spans="20:36" x14ac:dyDescent="0.25">
      <c r="T46481" s="11"/>
      <c r="AJ46481" s="15"/>
    </row>
    <row r="46482" spans="20:36" x14ac:dyDescent="0.25">
      <c r="T46482" s="11"/>
      <c r="AJ46482" s="15"/>
    </row>
    <row r="46483" spans="20:36" x14ac:dyDescent="0.25">
      <c r="T46483" s="11"/>
      <c r="AJ46483" s="15"/>
    </row>
    <row r="46484" spans="20:36" x14ac:dyDescent="0.25">
      <c r="T46484" s="11"/>
      <c r="AJ46484" s="15"/>
    </row>
    <row r="46485" spans="20:36" x14ac:dyDescent="0.25">
      <c r="T46485" s="11"/>
      <c r="AJ46485" s="15"/>
    </row>
    <row r="46486" spans="20:36" x14ac:dyDescent="0.25">
      <c r="T46486" s="11"/>
      <c r="AJ46486" s="15"/>
    </row>
    <row r="46487" spans="20:36" x14ac:dyDescent="0.25">
      <c r="T46487" s="11"/>
      <c r="AJ46487" s="15"/>
    </row>
    <row r="46488" spans="20:36" x14ac:dyDescent="0.25">
      <c r="T46488" s="11"/>
      <c r="AJ46488" s="15"/>
    </row>
    <row r="46489" spans="20:36" x14ac:dyDescent="0.25">
      <c r="T46489" s="11"/>
      <c r="AJ46489" s="15"/>
    </row>
    <row r="46490" spans="20:36" x14ac:dyDescent="0.25">
      <c r="T46490" s="11"/>
      <c r="AJ46490" s="15"/>
    </row>
    <row r="46491" spans="20:36" x14ac:dyDescent="0.25">
      <c r="T46491" s="11"/>
      <c r="AJ46491" s="15"/>
    </row>
    <row r="46492" spans="20:36" x14ac:dyDescent="0.25">
      <c r="T46492" s="11"/>
      <c r="AJ46492" s="15"/>
    </row>
    <row r="46493" spans="20:36" x14ac:dyDescent="0.25">
      <c r="T46493" s="11"/>
      <c r="AJ46493" s="15"/>
    </row>
    <row r="46494" spans="20:36" x14ac:dyDescent="0.25">
      <c r="T46494" s="11"/>
      <c r="AJ46494" s="15"/>
    </row>
    <row r="46495" spans="20:36" x14ac:dyDescent="0.25">
      <c r="T46495" s="11"/>
      <c r="AJ46495" s="15"/>
    </row>
    <row r="46496" spans="20:36" x14ac:dyDescent="0.25">
      <c r="T46496" s="11"/>
      <c r="AJ46496" s="15"/>
    </row>
    <row r="46497" spans="20:36" x14ac:dyDescent="0.25">
      <c r="T46497" s="11"/>
      <c r="AJ46497" s="15"/>
    </row>
    <row r="46498" spans="20:36" x14ac:dyDescent="0.25">
      <c r="T46498" s="11"/>
      <c r="AJ46498" s="15"/>
    </row>
    <row r="46499" spans="20:36" x14ac:dyDescent="0.25">
      <c r="T46499" s="11"/>
      <c r="AJ46499" s="15"/>
    </row>
    <row r="46500" spans="20:36" x14ac:dyDescent="0.25">
      <c r="T46500" s="11"/>
      <c r="AJ46500" s="15"/>
    </row>
    <row r="46501" spans="20:36" x14ac:dyDescent="0.25">
      <c r="T46501" s="11"/>
      <c r="AJ46501" s="15"/>
    </row>
    <row r="46502" spans="20:36" x14ac:dyDescent="0.25">
      <c r="T46502" s="11"/>
      <c r="AJ46502" s="15"/>
    </row>
    <row r="46503" spans="20:36" x14ac:dyDescent="0.25">
      <c r="T46503" s="11"/>
      <c r="AJ46503" s="15"/>
    </row>
    <row r="46504" spans="20:36" x14ac:dyDescent="0.25">
      <c r="T46504" s="11"/>
      <c r="AJ46504" s="15"/>
    </row>
    <row r="46505" spans="20:36" x14ac:dyDescent="0.25">
      <c r="T46505" s="11"/>
      <c r="AJ46505" s="15"/>
    </row>
    <row r="46506" spans="20:36" x14ac:dyDescent="0.25">
      <c r="T46506" s="11"/>
      <c r="AJ46506" s="15"/>
    </row>
    <row r="46507" spans="20:36" x14ac:dyDescent="0.25">
      <c r="T46507" s="11"/>
      <c r="AJ46507" s="15"/>
    </row>
    <row r="46508" spans="20:36" x14ac:dyDescent="0.25">
      <c r="T46508" s="11"/>
      <c r="AJ46508" s="15"/>
    </row>
    <row r="46509" spans="20:36" x14ac:dyDescent="0.25">
      <c r="T46509" s="11"/>
      <c r="AJ46509" s="15"/>
    </row>
    <row r="46510" spans="20:36" x14ac:dyDescent="0.25">
      <c r="T46510" s="11"/>
      <c r="AJ46510" s="15"/>
    </row>
    <row r="46511" spans="20:36" x14ac:dyDescent="0.25">
      <c r="T46511" s="11"/>
      <c r="AJ46511" s="15"/>
    </row>
    <row r="46512" spans="20:36" x14ac:dyDescent="0.25">
      <c r="T46512" s="11"/>
      <c r="AJ46512" s="15"/>
    </row>
    <row r="46513" spans="20:36" x14ac:dyDescent="0.25">
      <c r="T46513" s="11"/>
      <c r="AJ46513" s="15"/>
    </row>
    <row r="46514" spans="20:36" x14ac:dyDescent="0.25">
      <c r="T46514" s="11"/>
      <c r="AJ46514" s="15"/>
    </row>
    <row r="46515" spans="20:36" x14ac:dyDescent="0.25">
      <c r="T46515" s="11"/>
      <c r="AJ46515" s="15"/>
    </row>
    <row r="46516" spans="20:36" x14ac:dyDescent="0.25">
      <c r="T46516" s="11"/>
      <c r="AJ46516" s="15"/>
    </row>
    <row r="46517" spans="20:36" x14ac:dyDescent="0.25">
      <c r="T46517" s="11"/>
      <c r="AJ46517" s="15"/>
    </row>
    <row r="46518" spans="20:36" x14ac:dyDescent="0.25">
      <c r="T46518" s="11"/>
      <c r="AJ46518" s="15"/>
    </row>
    <row r="46519" spans="20:36" x14ac:dyDescent="0.25">
      <c r="T46519" s="11"/>
      <c r="AJ46519" s="15"/>
    </row>
    <row r="46520" spans="20:36" x14ac:dyDescent="0.25">
      <c r="T46520" s="11"/>
      <c r="AJ46520" s="15"/>
    </row>
    <row r="46521" spans="20:36" x14ac:dyDescent="0.25">
      <c r="T46521" s="11"/>
      <c r="AJ46521" s="15"/>
    </row>
    <row r="46522" spans="20:36" x14ac:dyDescent="0.25">
      <c r="T46522" s="11"/>
      <c r="AJ46522" s="15"/>
    </row>
    <row r="46523" spans="20:36" x14ac:dyDescent="0.25">
      <c r="T46523" s="11"/>
      <c r="AJ46523" s="15"/>
    </row>
    <row r="46524" spans="20:36" x14ac:dyDescent="0.25">
      <c r="T46524" s="11"/>
      <c r="AJ46524" s="15"/>
    </row>
    <row r="46525" spans="20:36" x14ac:dyDescent="0.25">
      <c r="T46525" s="11"/>
      <c r="AJ46525" s="15"/>
    </row>
    <row r="46526" spans="20:36" x14ac:dyDescent="0.25">
      <c r="T46526" s="11"/>
      <c r="AJ46526" s="15"/>
    </row>
    <row r="46527" spans="20:36" x14ac:dyDescent="0.25">
      <c r="T46527" s="11"/>
      <c r="AJ46527" s="15"/>
    </row>
    <row r="46528" spans="20:36" x14ac:dyDescent="0.25">
      <c r="T46528" s="11"/>
      <c r="AJ46528" s="15"/>
    </row>
    <row r="46529" spans="20:36" x14ac:dyDescent="0.25">
      <c r="T46529" s="11"/>
      <c r="AJ46529" s="15"/>
    </row>
    <row r="46530" spans="20:36" x14ac:dyDescent="0.25">
      <c r="T46530" s="11"/>
      <c r="AJ46530" s="15"/>
    </row>
    <row r="46531" spans="20:36" x14ac:dyDescent="0.25">
      <c r="T46531" s="11"/>
      <c r="AJ46531" s="15"/>
    </row>
    <row r="46532" spans="20:36" x14ac:dyDescent="0.25">
      <c r="T46532" s="11"/>
      <c r="AJ46532" s="15"/>
    </row>
    <row r="46533" spans="20:36" x14ac:dyDescent="0.25">
      <c r="T46533" s="11"/>
      <c r="AJ46533" s="15"/>
    </row>
    <row r="46534" spans="20:36" x14ac:dyDescent="0.25">
      <c r="T46534" s="11"/>
      <c r="AJ46534" s="15"/>
    </row>
    <row r="46535" spans="20:36" x14ac:dyDescent="0.25">
      <c r="T46535" s="11"/>
      <c r="AJ46535" s="15"/>
    </row>
    <row r="46536" spans="20:36" x14ac:dyDescent="0.25">
      <c r="T46536" s="11"/>
      <c r="AJ46536" s="15"/>
    </row>
    <row r="46537" spans="20:36" x14ac:dyDescent="0.25">
      <c r="T46537" s="11"/>
      <c r="AJ46537" s="15"/>
    </row>
    <row r="46538" spans="20:36" x14ac:dyDescent="0.25">
      <c r="T46538" s="11"/>
      <c r="AJ46538" s="15"/>
    </row>
    <row r="46539" spans="20:36" x14ac:dyDescent="0.25">
      <c r="T46539" s="11"/>
      <c r="AJ46539" s="15"/>
    </row>
    <row r="46540" spans="20:36" x14ac:dyDescent="0.25">
      <c r="T46540" s="11"/>
      <c r="AJ46540" s="15"/>
    </row>
    <row r="46541" spans="20:36" x14ac:dyDescent="0.25">
      <c r="T46541" s="11"/>
      <c r="AJ46541" s="15"/>
    </row>
    <row r="46542" spans="20:36" x14ac:dyDescent="0.25">
      <c r="T46542" s="11"/>
      <c r="AJ46542" s="15"/>
    </row>
    <row r="46543" spans="20:36" x14ac:dyDescent="0.25">
      <c r="T46543" s="11"/>
      <c r="AJ46543" s="15"/>
    </row>
    <row r="46544" spans="20:36" x14ac:dyDescent="0.25">
      <c r="T46544" s="11"/>
      <c r="AJ46544" s="15"/>
    </row>
    <row r="46545" spans="20:36" x14ac:dyDescent="0.25">
      <c r="T46545" s="11"/>
      <c r="AJ46545" s="15"/>
    </row>
    <row r="46546" spans="20:36" x14ac:dyDescent="0.25">
      <c r="T46546" s="11"/>
      <c r="AJ46546" s="15"/>
    </row>
    <row r="46547" spans="20:36" x14ac:dyDescent="0.25">
      <c r="T46547" s="11"/>
      <c r="AJ46547" s="15"/>
    </row>
    <row r="46548" spans="20:36" x14ac:dyDescent="0.25">
      <c r="T46548" s="11"/>
      <c r="AJ46548" s="15"/>
    </row>
    <row r="46549" spans="20:36" x14ac:dyDescent="0.25">
      <c r="T46549" s="11"/>
      <c r="AJ46549" s="15"/>
    </row>
    <row r="46550" spans="20:36" x14ac:dyDescent="0.25">
      <c r="T46550" s="11"/>
      <c r="AJ46550" s="15"/>
    </row>
    <row r="46551" spans="20:36" x14ac:dyDescent="0.25">
      <c r="T46551" s="11"/>
      <c r="AJ46551" s="15"/>
    </row>
    <row r="46552" spans="20:36" x14ac:dyDescent="0.25">
      <c r="T46552" s="11"/>
      <c r="AJ46552" s="15"/>
    </row>
    <row r="46553" spans="20:36" x14ac:dyDescent="0.25">
      <c r="T46553" s="11"/>
      <c r="AJ46553" s="15"/>
    </row>
    <row r="46554" spans="20:36" x14ac:dyDescent="0.25">
      <c r="T46554" s="11"/>
      <c r="AJ46554" s="15"/>
    </row>
    <row r="46555" spans="20:36" x14ac:dyDescent="0.25">
      <c r="T46555" s="11"/>
      <c r="AJ46555" s="15"/>
    </row>
    <row r="46556" spans="20:36" x14ac:dyDescent="0.25">
      <c r="T46556" s="11"/>
      <c r="AJ46556" s="15"/>
    </row>
    <row r="46557" spans="20:36" x14ac:dyDescent="0.25">
      <c r="T46557" s="11"/>
      <c r="AJ46557" s="15"/>
    </row>
    <row r="46558" spans="20:36" x14ac:dyDescent="0.25">
      <c r="T46558" s="11"/>
      <c r="AJ46558" s="15"/>
    </row>
    <row r="46559" spans="20:36" x14ac:dyDescent="0.25">
      <c r="T46559" s="11"/>
      <c r="AJ46559" s="15"/>
    </row>
    <row r="46560" spans="20:36" x14ac:dyDescent="0.25">
      <c r="T46560" s="11"/>
      <c r="AJ46560" s="15"/>
    </row>
    <row r="46561" spans="20:36" x14ac:dyDescent="0.25">
      <c r="T46561" s="11"/>
      <c r="AJ46561" s="15"/>
    </row>
    <row r="46562" spans="20:36" x14ac:dyDescent="0.25">
      <c r="T46562" s="11"/>
      <c r="AJ46562" s="15"/>
    </row>
    <row r="46563" spans="20:36" x14ac:dyDescent="0.25">
      <c r="T46563" s="11"/>
      <c r="AJ46563" s="15"/>
    </row>
    <row r="46564" spans="20:36" x14ac:dyDescent="0.25">
      <c r="T46564" s="11"/>
      <c r="AJ46564" s="15"/>
    </row>
    <row r="46565" spans="20:36" x14ac:dyDescent="0.25">
      <c r="T46565" s="11"/>
      <c r="AJ46565" s="15"/>
    </row>
    <row r="46566" spans="20:36" x14ac:dyDescent="0.25">
      <c r="T46566" s="11"/>
      <c r="AJ46566" s="15"/>
    </row>
    <row r="46567" spans="20:36" x14ac:dyDescent="0.25">
      <c r="T46567" s="11"/>
      <c r="AJ46567" s="15"/>
    </row>
    <row r="46568" spans="20:36" x14ac:dyDescent="0.25">
      <c r="T46568" s="11"/>
      <c r="AJ46568" s="15"/>
    </row>
    <row r="46569" spans="20:36" x14ac:dyDescent="0.25">
      <c r="T46569" s="11"/>
      <c r="AJ46569" s="15"/>
    </row>
    <row r="46570" spans="20:36" x14ac:dyDescent="0.25">
      <c r="T46570" s="11"/>
      <c r="AJ46570" s="15"/>
    </row>
    <row r="46571" spans="20:36" x14ac:dyDescent="0.25">
      <c r="T46571" s="11"/>
      <c r="AJ46571" s="15"/>
    </row>
    <row r="46572" spans="20:36" x14ac:dyDescent="0.25">
      <c r="T46572" s="11"/>
      <c r="AJ46572" s="15"/>
    </row>
    <row r="46573" spans="20:36" x14ac:dyDescent="0.25">
      <c r="T46573" s="11"/>
      <c r="AJ46573" s="15"/>
    </row>
    <row r="46574" spans="20:36" x14ac:dyDescent="0.25">
      <c r="T46574" s="11"/>
      <c r="AJ46574" s="15"/>
    </row>
    <row r="46575" spans="20:36" x14ac:dyDescent="0.25">
      <c r="T46575" s="11"/>
      <c r="AJ46575" s="15"/>
    </row>
    <row r="46576" spans="20:36" x14ac:dyDescent="0.25">
      <c r="T46576" s="11"/>
      <c r="AJ46576" s="15"/>
    </row>
    <row r="46577" spans="20:36" x14ac:dyDescent="0.25">
      <c r="T46577" s="11"/>
      <c r="AJ46577" s="15"/>
    </row>
    <row r="46578" spans="20:36" x14ac:dyDescent="0.25">
      <c r="T46578" s="11"/>
      <c r="AJ46578" s="15"/>
    </row>
    <row r="46579" spans="20:36" x14ac:dyDescent="0.25">
      <c r="T46579" s="11"/>
      <c r="AJ46579" s="15"/>
    </row>
    <row r="46580" spans="20:36" x14ac:dyDescent="0.25">
      <c r="T46580" s="11"/>
      <c r="AJ46580" s="15"/>
    </row>
    <row r="46581" spans="20:36" x14ac:dyDescent="0.25">
      <c r="T46581" s="11"/>
      <c r="AJ46581" s="15"/>
    </row>
    <row r="46582" spans="20:36" x14ac:dyDescent="0.25">
      <c r="T46582" s="11"/>
      <c r="AJ46582" s="15"/>
    </row>
    <row r="46583" spans="20:36" x14ac:dyDescent="0.25">
      <c r="T46583" s="11"/>
      <c r="AJ46583" s="15"/>
    </row>
    <row r="46584" spans="20:36" x14ac:dyDescent="0.25">
      <c r="T46584" s="11"/>
      <c r="AJ46584" s="15"/>
    </row>
    <row r="46585" spans="20:36" x14ac:dyDescent="0.25">
      <c r="T46585" s="11"/>
      <c r="AJ46585" s="15"/>
    </row>
    <row r="46586" spans="20:36" x14ac:dyDescent="0.25">
      <c r="T46586" s="11"/>
      <c r="AJ46586" s="15"/>
    </row>
    <row r="46587" spans="20:36" x14ac:dyDescent="0.25">
      <c r="T46587" s="11"/>
      <c r="AJ46587" s="15"/>
    </row>
    <row r="46588" spans="20:36" x14ac:dyDescent="0.25">
      <c r="T46588" s="11"/>
      <c r="AJ46588" s="15"/>
    </row>
    <row r="46589" spans="20:36" x14ac:dyDescent="0.25">
      <c r="T46589" s="11"/>
      <c r="AJ46589" s="15"/>
    </row>
    <row r="46590" spans="20:36" x14ac:dyDescent="0.25">
      <c r="T46590" s="11"/>
      <c r="AJ46590" s="15"/>
    </row>
    <row r="46591" spans="20:36" x14ac:dyDescent="0.25">
      <c r="T46591" s="11"/>
      <c r="AJ46591" s="15"/>
    </row>
    <row r="46592" spans="20:36" x14ac:dyDescent="0.25">
      <c r="T46592" s="11"/>
      <c r="AJ46592" s="15"/>
    </row>
    <row r="46593" spans="20:36" x14ac:dyDescent="0.25">
      <c r="T46593" s="11"/>
      <c r="AJ46593" s="15"/>
    </row>
    <row r="46594" spans="20:36" x14ac:dyDescent="0.25">
      <c r="T46594" s="11"/>
      <c r="AJ46594" s="15"/>
    </row>
    <row r="46595" spans="20:36" x14ac:dyDescent="0.25">
      <c r="T46595" s="11"/>
      <c r="AJ46595" s="15"/>
    </row>
    <row r="46596" spans="20:36" x14ac:dyDescent="0.25">
      <c r="T46596" s="11"/>
      <c r="AJ46596" s="15"/>
    </row>
    <row r="46597" spans="20:36" x14ac:dyDescent="0.25">
      <c r="T46597" s="11"/>
      <c r="AJ46597" s="15"/>
    </row>
    <row r="46598" spans="20:36" x14ac:dyDescent="0.25">
      <c r="T46598" s="11"/>
      <c r="AJ46598" s="15"/>
    </row>
    <row r="46599" spans="20:36" x14ac:dyDescent="0.25">
      <c r="T46599" s="11"/>
      <c r="AJ46599" s="15"/>
    </row>
    <row r="46600" spans="20:36" x14ac:dyDescent="0.25">
      <c r="T46600" s="11"/>
      <c r="AJ46600" s="15"/>
    </row>
    <row r="46601" spans="20:36" x14ac:dyDescent="0.25">
      <c r="T46601" s="11"/>
      <c r="AJ46601" s="15"/>
    </row>
    <row r="46602" spans="20:36" x14ac:dyDescent="0.25">
      <c r="T46602" s="11"/>
      <c r="AJ46602" s="15"/>
    </row>
    <row r="46603" spans="20:36" x14ac:dyDescent="0.25">
      <c r="T46603" s="11"/>
      <c r="AJ46603" s="15"/>
    </row>
    <row r="46604" spans="20:36" x14ac:dyDescent="0.25">
      <c r="T46604" s="11"/>
      <c r="AJ46604" s="15"/>
    </row>
    <row r="46605" spans="20:36" x14ac:dyDescent="0.25">
      <c r="T46605" s="11"/>
      <c r="AJ46605" s="15"/>
    </row>
    <row r="46606" spans="20:36" x14ac:dyDescent="0.25">
      <c r="T46606" s="11"/>
      <c r="AJ46606" s="15"/>
    </row>
    <row r="46607" spans="20:36" x14ac:dyDescent="0.25">
      <c r="T46607" s="11"/>
      <c r="AJ46607" s="15"/>
    </row>
    <row r="46608" spans="20:36" x14ac:dyDescent="0.25">
      <c r="T46608" s="11"/>
      <c r="AJ46608" s="15"/>
    </row>
    <row r="46609" spans="20:36" x14ac:dyDescent="0.25">
      <c r="T46609" s="11"/>
      <c r="AJ46609" s="15"/>
    </row>
    <row r="46610" spans="20:36" x14ac:dyDescent="0.25">
      <c r="T46610" s="11"/>
      <c r="AJ46610" s="15"/>
    </row>
    <row r="46611" spans="20:36" x14ac:dyDescent="0.25">
      <c r="T46611" s="11"/>
      <c r="AJ46611" s="15"/>
    </row>
    <row r="46612" spans="20:36" x14ac:dyDescent="0.25">
      <c r="T46612" s="11"/>
      <c r="AJ46612" s="15"/>
    </row>
    <row r="46613" spans="20:36" x14ac:dyDescent="0.25">
      <c r="T46613" s="11"/>
      <c r="AJ46613" s="15"/>
    </row>
    <row r="46614" spans="20:36" x14ac:dyDescent="0.25">
      <c r="T46614" s="11"/>
      <c r="AJ46614" s="15"/>
    </row>
    <row r="46615" spans="20:36" x14ac:dyDescent="0.25">
      <c r="T46615" s="11"/>
      <c r="AJ46615" s="15"/>
    </row>
    <row r="46616" spans="20:36" x14ac:dyDescent="0.25">
      <c r="T46616" s="11"/>
      <c r="AJ46616" s="15"/>
    </row>
    <row r="46617" spans="20:36" x14ac:dyDescent="0.25">
      <c r="T46617" s="11"/>
      <c r="AJ46617" s="15"/>
    </row>
    <row r="46618" spans="20:36" x14ac:dyDescent="0.25">
      <c r="T46618" s="11"/>
      <c r="AJ46618" s="15"/>
    </row>
    <row r="46619" spans="20:36" x14ac:dyDescent="0.25">
      <c r="T46619" s="11"/>
      <c r="AJ46619" s="15"/>
    </row>
    <row r="46620" spans="20:36" x14ac:dyDescent="0.25">
      <c r="T46620" s="11"/>
      <c r="AJ46620" s="15"/>
    </row>
    <row r="46621" spans="20:36" x14ac:dyDescent="0.25">
      <c r="T46621" s="11"/>
      <c r="AJ46621" s="15"/>
    </row>
    <row r="46622" spans="20:36" x14ac:dyDescent="0.25">
      <c r="T46622" s="11"/>
      <c r="AJ46622" s="15"/>
    </row>
    <row r="46623" spans="20:36" x14ac:dyDescent="0.25">
      <c r="T46623" s="11"/>
      <c r="AJ46623" s="15"/>
    </row>
    <row r="46624" spans="20:36" x14ac:dyDescent="0.25">
      <c r="T46624" s="11"/>
      <c r="AJ46624" s="15"/>
    </row>
    <row r="46625" spans="20:36" x14ac:dyDescent="0.25">
      <c r="T46625" s="11"/>
      <c r="AJ46625" s="15"/>
    </row>
    <row r="46626" spans="20:36" x14ac:dyDescent="0.25">
      <c r="T46626" s="11"/>
      <c r="AJ46626" s="15"/>
    </row>
    <row r="46627" spans="20:36" x14ac:dyDescent="0.25">
      <c r="T46627" s="11"/>
      <c r="AJ46627" s="15"/>
    </row>
    <row r="46628" spans="20:36" x14ac:dyDescent="0.25">
      <c r="T46628" s="11"/>
      <c r="AJ46628" s="15"/>
    </row>
    <row r="46629" spans="20:36" x14ac:dyDescent="0.25">
      <c r="T46629" s="11"/>
      <c r="AJ46629" s="15"/>
    </row>
    <row r="46630" spans="20:36" x14ac:dyDescent="0.25">
      <c r="T46630" s="11"/>
      <c r="AJ46630" s="15"/>
    </row>
    <row r="46631" spans="20:36" x14ac:dyDescent="0.25">
      <c r="T46631" s="11"/>
      <c r="AJ46631" s="15"/>
    </row>
    <row r="46632" spans="20:36" x14ac:dyDescent="0.25">
      <c r="T46632" s="11"/>
      <c r="AJ46632" s="15"/>
    </row>
    <row r="46633" spans="20:36" x14ac:dyDescent="0.25">
      <c r="T46633" s="11"/>
      <c r="AJ46633" s="15"/>
    </row>
    <row r="46634" spans="20:36" x14ac:dyDescent="0.25">
      <c r="T46634" s="11"/>
      <c r="AJ46634" s="15"/>
    </row>
    <row r="46635" spans="20:36" x14ac:dyDescent="0.25">
      <c r="T46635" s="11"/>
      <c r="AJ46635" s="15"/>
    </row>
    <row r="46636" spans="20:36" x14ac:dyDescent="0.25">
      <c r="T46636" s="11"/>
      <c r="AJ46636" s="15"/>
    </row>
    <row r="46637" spans="20:36" x14ac:dyDescent="0.25">
      <c r="T46637" s="11"/>
      <c r="AJ46637" s="15"/>
    </row>
    <row r="46638" spans="20:36" x14ac:dyDescent="0.25">
      <c r="T46638" s="11"/>
      <c r="AJ46638" s="15"/>
    </row>
    <row r="46639" spans="20:36" x14ac:dyDescent="0.25">
      <c r="T46639" s="11"/>
      <c r="AJ46639" s="15"/>
    </row>
    <row r="46640" spans="20:36" x14ac:dyDescent="0.25">
      <c r="T46640" s="11"/>
      <c r="AJ46640" s="15"/>
    </row>
    <row r="46641" spans="20:36" x14ac:dyDescent="0.25">
      <c r="T46641" s="11"/>
      <c r="AJ46641" s="15"/>
    </row>
    <row r="46642" spans="20:36" x14ac:dyDescent="0.25">
      <c r="T46642" s="11"/>
      <c r="AJ46642" s="15"/>
    </row>
    <row r="46643" spans="20:36" x14ac:dyDescent="0.25">
      <c r="T46643" s="11"/>
      <c r="AJ46643" s="15"/>
    </row>
    <row r="46644" spans="20:36" x14ac:dyDescent="0.25">
      <c r="T46644" s="11"/>
      <c r="AJ46644" s="15"/>
    </row>
    <row r="46645" spans="20:36" x14ac:dyDescent="0.25">
      <c r="T46645" s="11"/>
      <c r="AJ46645" s="15"/>
    </row>
    <row r="46646" spans="20:36" x14ac:dyDescent="0.25">
      <c r="T46646" s="11"/>
      <c r="AJ46646" s="15"/>
    </row>
    <row r="46647" spans="20:36" x14ac:dyDescent="0.25">
      <c r="T46647" s="11"/>
      <c r="AJ46647" s="15"/>
    </row>
    <row r="46648" spans="20:36" x14ac:dyDescent="0.25">
      <c r="T46648" s="11"/>
      <c r="AJ46648" s="15"/>
    </row>
    <row r="46649" spans="20:36" x14ac:dyDescent="0.25">
      <c r="T46649" s="11"/>
      <c r="AJ46649" s="15"/>
    </row>
    <row r="46650" spans="20:36" x14ac:dyDescent="0.25">
      <c r="T46650" s="11"/>
      <c r="AJ46650" s="15"/>
    </row>
    <row r="46651" spans="20:36" x14ac:dyDescent="0.25">
      <c r="T46651" s="11"/>
      <c r="AJ46651" s="15"/>
    </row>
    <row r="46652" spans="20:36" x14ac:dyDescent="0.25">
      <c r="T46652" s="11"/>
      <c r="AJ46652" s="15"/>
    </row>
    <row r="46653" spans="20:36" x14ac:dyDescent="0.25">
      <c r="T46653" s="11"/>
      <c r="AJ46653" s="15"/>
    </row>
    <row r="46654" spans="20:36" x14ac:dyDescent="0.25">
      <c r="T46654" s="11"/>
      <c r="AJ46654" s="15"/>
    </row>
    <row r="46655" spans="20:36" x14ac:dyDescent="0.25">
      <c r="T46655" s="11"/>
      <c r="AJ46655" s="15"/>
    </row>
    <row r="46656" spans="20:36" x14ac:dyDescent="0.25">
      <c r="T46656" s="11"/>
      <c r="AJ46656" s="15"/>
    </row>
    <row r="46657" spans="20:36" x14ac:dyDescent="0.25">
      <c r="T46657" s="11"/>
      <c r="AJ46657" s="15"/>
    </row>
    <row r="46658" spans="20:36" x14ac:dyDescent="0.25">
      <c r="T46658" s="11"/>
      <c r="AJ46658" s="15"/>
    </row>
    <row r="46659" spans="20:36" x14ac:dyDescent="0.25">
      <c r="T46659" s="11"/>
      <c r="AJ46659" s="15"/>
    </row>
    <row r="46660" spans="20:36" x14ac:dyDescent="0.25">
      <c r="T46660" s="11"/>
      <c r="AJ46660" s="15"/>
    </row>
    <row r="46661" spans="20:36" x14ac:dyDescent="0.25">
      <c r="T46661" s="11"/>
      <c r="AJ46661" s="15"/>
    </row>
    <row r="46662" spans="20:36" x14ac:dyDescent="0.25">
      <c r="T46662" s="11"/>
      <c r="AJ46662" s="15"/>
    </row>
    <row r="46663" spans="20:36" x14ac:dyDescent="0.25">
      <c r="T46663" s="11"/>
      <c r="AJ46663" s="15"/>
    </row>
    <row r="46664" spans="20:36" x14ac:dyDescent="0.25">
      <c r="T46664" s="11"/>
      <c r="AJ46664" s="15"/>
    </row>
    <row r="46665" spans="20:36" x14ac:dyDescent="0.25">
      <c r="T46665" s="11"/>
      <c r="AJ46665" s="15"/>
    </row>
    <row r="46666" spans="20:36" x14ac:dyDescent="0.25">
      <c r="T46666" s="11"/>
      <c r="AJ46666" s="15"/>
    </row>
    <row r="46667" spans="20:36" x14ac:dyDescent="0.25">
      <c r="T46667" s="11"/>
      <c r="AJ46667" s="15"/>
    </row>
    <row r="46668" spans="20:36" x14ac:dyDescent="0.25">
      <c r="T46668" s="11"/>
      <c r="AJ46668" s="15"/>
    </row>
    <row r="46669" spans="20:36" x14ac:dyDescent="0.25">
      <c r="T46669" s="11"/>
      <c r="AJ46669" s="15"/>
    </row>
    <row r="46670" spans="20:36" x14ac:dyDescent="0.25">
      <c r="T46670" s="11"/>
      <c r="AJ46670" s="15"/>
    </row>
    <row r="46671" spans="20:36" x14ac:dyDescent="0.25">
      <c r="T46671" s="11"/>
      <c r="AJ46671" s="15"/>
    </row>
    <row r="46672" spans="20:36" x14ac:dyDescent="0.25">
      <c r="T46672" s="11"/>
      <c r="AJ46672" s="15"/>
    </row>
    <row r="46673" spans="20:36" x14ac:dyDescent="0.25">
      <c r="T46673" s="11"/>
      <c r="AJ46673" s="15"/>
    </row>
    <row r="46674" spans="20:36" x14ac:dyDescent="0.25">
      <c r="T46674" s="11"/>
      <c r="AJ46674" s="15"/>
    </row>
    <row r="46675" spans="20:36" x14ac:dyDescent="0.25">
      <c r="T46675" s="11"/>
      <c r="AJ46675" s="15"/>
    </row>
    <row r="46676" spans="20:36" x14ac:dyDescent="0.25">
      <c r="T46676" s="11"/>
      <c r="AJ46676" s="15"/>
    </row>
    <row r="46677" spans="20:36" x14ac:dyDescent="0.25">
      <c r="T46677" s="11"/>
      <c r="AJ46677" s="15"/>
    </row>
    <row r="46678" spans="20:36" x14ac:dyDescent="0.25">
      <c r="T46678" s="11"/>
      <c r="AJ46678" s="15"/>
    </row>
    <row r="46679" spans="20:36" x14ac:dyDescent="0.25">
      <c r="T46679" s="11"/>
      <c r="AJ46679" s="15"/>
    </row>
    <row r="46680" spans="20:36" x14ac:dyDescent="0.25">
      <c r="T46680" s="11"/>
      <c r="AJ46680" s="15"/>
    </row>
    <row r="46681" spans="20:36" x14ac:dyDescent="0.25">
      <c r="T46681" s="11"/>
      <c r="AJ46681" s="15"/>
    </row>
    <row r="46682" spans="20:36" x14ac:dyDescent="0.25">
      <c r="T46682" s="11"/>
      <c r="AJ46682" s="15"/>
    </row>
    <row r="46683" spans="20:36" x14ac:dyDescent="0.25">
      <c r="T46683" s="11"/>
      <c r="AJ46683" s="15"/>
    </row>
    <row r="46684" spans="20:36" x14ac:dyDescent="0.25">
      <c r="T46684" s="11"/>
      <c r="AJ46684" s="15"/>
    </row>
    <row r="46685" spans="20:36" x14ac:dyDescent="0.25">
      <c r="T46685" s="11"/>
      <c r="AJ46685" s="15"/>
    </row>
    <row r="46686" spans="20:36" x14ac:dyDescent="0.25">
      <c r="T46686" s="11"/>
      <c r="AJ46686" s="15"/>
    </row>
    <row r="46687" spans="20:36" x14ac:dyDescent="0.25">
      <c r="T46687" s="11"/>
      <c r="AJ46687" s="15"/>
    </row>
    <row r="46688" spans="20:36" x14ac:dyDescent="0.25">
      <c r="T46688" s="11"/>
      <c r="AJ46688" s="15"/>
    </row>
    <row r="46689" spans="20:36" x14ac:dyDescent="0.25">
      <c r="T46689" s="11"/>
      <c r="AJ46689" s="15"/>
    </row>
    <row r="46690" spans="20:36" x14ac:dyDescent="0.25">
      <c r="T46690" s="11"/>
      <c r="AJ46690" s="15"/>
    </row>
    <row r="46691" spans="20:36" x14ac:dyDescent="0.25">
      <c r="T46691" s="11"/>
      <c r="AJ46691" s="15"/>
    </row>
    <row r="46692" spans="20:36" x14ac:dyDescent="0.25">
      <c r="T46692" s="11"/>
      <c r="AJ46692" s="15"/>
    </row>
    <row r="46693" spans="20:36" x14ac:dyDescent="0.25">
      <c r="T46693" s="11"/>
      <c r="AJ46693" s="15"/>
    </row>
    <row r="46694" spans="20:36" x14ac:dyDescent="0.25">
      <c r="T46694" s="11"/>
      <c r="AJ46694" s="15"/>
    </row>
    <row r="46695" spans="20:36" x14ac:dyDescent="0.25">
      <c r="T46695" s="11"/>
      <c r="AJ46695" s="15"/>
    </row>
    <row r="46696" spans="20:36" x14ac:dyDescent="0.25">
      <c r="T46696" s="11"/>
      <c r="AJ46696" s="15"/>
    </row>
    <row r="46697" spans="20:36" x14ac:dyDescent="0.25">
      <c r="T46697" s="11"/>
      <c r="AJ46697" s="15"/>
    </row>
    <row r="46698" spans="20:36" x14ac:dyDescent="0.25">
      <c r="T46698" s="11"/>
      <c r="AJ46698" s="15"/>
    </row>
    <row r="46699" spans="20:36" x14ac:dyDescent="0.25">
      <c r="T46699" s="11"/>
      <c r="AJ46699" s="15"/>
    </row>
    <row r="46700" spans="20:36" x14ac:dyDescent="0.25">
      <c r="T46700" s="11"/>
      <c r="AJ46700" s="15"/>
    </row>
    <row r="46701" spans="20:36" x14ac:dyDescent="0.25">
      <c r="T46701" s="11"/>
      <c r="AJ46701" s="15"/>
    </row>
    <row r="46702" spans="20:36" x14ac:dyDescent="0.25">
      <c r="T46702" s="11"/>
      <c r="AJ46702" s="15"/>
    </row>
    <row r="46703" spans="20:36" x14ac:dyDescent="0.25">
      <c r="T46703" s="11"/>
      <c r="AJ46703" s="15"/>
    </row>
    <row r="46704" spans="20:36" x14ac:dyDescent="0.25">
      <c r="T46704" s="11"/>
      <c r="AJ46704" s="15"/>
    </row>
    <row r="46705" spans="20:36" x14ac:dyDescent="0.25">
      <c r="T46705" s="11"/>
      <c r="AJ46705" s="15"/>
    </row>
    <row r="46706" spans="20:36" x14ac:dyDescent="0.25">
      <c r="T46706" s="11"/>
      <c r="AJ46706" s="15"/>
    </row>
    <row r="46707" spans="20:36" x14ac:dyDescent="0.25">
      <c r="T46707" s="11"/>
      <c r="AJ46707" s="15"/>
    </row>
    <row r="46708" spans="20:36" x14ac:dyDescent="0.25">
      <c r="T46708" s="11"/>
      <c r="AJ46708" s="15"/>
    </row>
    <row r="46709" spans="20:36" x14ac:dyDescent="0.25">
      <c r="T46709" s="11"/>
      <c r="AJ46709" s="15"/>
    </row>
    <row r="46710" spans="20:36" x14ac:dyDescent="0.25">
      <c r="T46710" s="11"/>
      <c r="AJ46710" s="15"/>
    </row>
    <row r="46711" spans="20:36" x14ac:dyDescent="0.25">
      <c r="T46711" s="11"/>
      <c r="AJ46711" s="15"/>
    </row>
    <row r="46712" spans="20:36" x14ac:dyDescent="0.25">
      <c r="T46712" s="11"/>
      <c r="AJ46712" s="15"/>
    </row>
    <row r="46713" spans="20:36" x14ac:dyDescent="0.25">
      <c r="T46713" s="11"/>
      <c r="AJ46713" s="15"/>
    </row>
    <row r="46714" spans="20:36" x14ac:dyDescent="0.25">
      <c r="T46714" s="11"/>
      <c r="AJ46714" s="15"/>
    </row>
    <row r="46715" spans="20:36" x14ac:dyDescent="0.25">
      <c r="T46715" s="11"/>
      <c r="AJ46715" s="15"/>
    </row>
    <row r="46716" spans="20:36" x14ac:dyDescent="0.25">
      <c r="T46716" s="11"/>
      <c r="AJ46716" s="15"/>
    </row>
    <row r="46717" spans="20:36" x14ac:dyDescent="0.25">
      <c r="T46717" s="11"/>
      <c r="AJ46717" s="15"/>
    </row>
    <row r="46718" spans="20:36" x14ac:dyDescent="0.25">
      <c r="T46718" s="11"/>
      <c r="AJ46718" s="15"/>
    </row>
    <row r="46719" spans="20:36" x14ac:dyDescent="0.25">
      <c r="T46719" s="11"/>
      <c r="AJ46719" s="15"/>
    </row>
    <row r="46720" spans="20:36" x14ac:dyDescent="0.25">
      <c r="T46720" s="11"/>
      <c r="AJ46720" s="15"/>
    </row>
    <row r="46721" spans="20:36" x14ac:dyDescent="0.25">
      <c r="T46721" s="11"/>
      <c r="AJ46721" s="15"/>
    </row>
    <row r="46722" spans="20:36" x14ac:dyDescent="0.25">
      <c r="T46722" s="11"/>
      <c r="AJ46722" s="15"/>
    </row>
    <row r="46723" spans="20:36" x14ac:dyDescent="0.25">
      <c r="T46723" s="11"/>
      <c r="AJ46723" s="15"/>
    </row>
    <row r="46724" spans="20:36" x14ac:dyDescent="0.25">
      <c r="T46724" s="11"/>
      <c r="AJ46724" s="15"/>
    </row>
    <row r="46725" spans="20:36" x14ac:dyDescent="0.25">
      <c r="T46725" s="11"/>
      <c r="AJ46725" s="15"/>
    </row>
    <row r="46726" spans="20:36" x14ac:dyDescent="0.25">
      <c r="T46726" s="11"/>
      <c r="AJ46726" s="15"/>
    </row>
    <row r="46727" spans="20:36" x14ac:dyDescent="0.25">
      <c r="T46727" s="11"/>
      <c r="AJ46727" s="15"/>
    </row>
    <row r="46728" spans="20:36" x14ac:dyDescent="0.25">
      <c r="T46728" s="11"/>
      <c r="AJ46728" s="15"/>
    </row>
    <row r="46729" spans="20:36" x14ac:dyDescent="0.25">
      <c r="T46729" s="11"/>
      <c r="AJ46729" s="15"/>
    </row>
    <row r="46730" spans="20:36" x14ac:dyDescent="0.25">
      <c r="T46730" s="11"/>
      <c r="AJ46730" s="15"/>
    </row>
    <row r="46731" spans="20:36" x14ac:dyDescent="0.25">
      <c r="T46731" s="11"/>
      <c r="AJ46731" s="15"/>
    </row>
    <row r="46732" spans="20:36" x14ac:dyDescent="0.25">
      <c r="T46732" s="11"/>
      <c r="AJ46732" s="15"/>
    </row>
    <row r="46733" spans="20:36" x14ac:dyDescent="0.25">
      <c r="T46733" s="11"/>
      <c r="AJ46733" s="15"/>
    </row>
    <row r="46734" spans="20:36" x14ac:dyDescent="0.25">
      <c r="T46734" s="11"/>
      <c r="AJ46734" s="15"/>
    </row>
    <row r="46735" spans="20:36" x14ac:dyDescent="0.25">
      <c r="T46735" s="11"/>
      <c r="AJ46735" s="15"/>
    </row>
    <row r="46736" spans="20:36" x14ac:dyDescent="0.25">
      <c r="T46736" s="11"/>
      <c r="AJ46736" s="15"/>
    </row>
    <row r="46737" spans="20:36" x14ac:dyDescent="0.25">
      <c r="T46737" s="11"/>
      <c r="AJ46737" s="15"/>
    </row>
    <row r="46738" spans="20:36" x14ac:dyDescent="0.25">
      <c r="T46738" s="11"/>
      <c r="AJ46738" s="15"/>
    </row>
    <row r="46739" spans="20:36" x14ac:dyDescent="0.25">
      <c r="T46739" s="11"/>
      <c r="AJ46739" s="15"/>
    </row>
    <row r="46740" spans="20:36" x14ac:dyDescent="0.25">
      <c r="T46740" s="11"/>
      <c r="AJ46740" s="15"/>
    </row>
    <row r="46741" spans="20:36" x14ac:dyDescent="0.25">
      <c r="T46741" s="11"/>
      <c r="AJ46741" s="15"/>
    </row>
    <row r="46742" spans="20:36" x14ac:dyDescent="0.25">
      <c r="T46742" s="11"/>
      <c r="AJ46742" s="15"/>
    </row>
    <row r="46743" spans="20:36" x14ac:dyDescent="0.25">
      <c r="T46743" s="11"/>
      <c r="AJ46743" s="15"/>
    </row>
    <row r="46744" spans="20:36" x14ac:dyDescent="0.25">
      <c r="T46744" s="11"/>
      <c r="AJ46744" s="15"/>
    </row>
    <row r="46745" spans="20:36" x14ac:dyDescent="0.25">
      <c r="T46745" s="11"/>
      <c r="AJ46745" s="15"/>
    </row>
    <row r="46746" spans="20:36" x14ac:dyDescent="0.25">
      <c r="T46746" s="11"/>
      <c r="AJ46746" s="15"/>
    </row>
    <row r="46747" spans="20:36" x14ac:dyDescent="0.25">
      <c r="T46747" s="11"/>
      <c r="AJ46747" s="15"/>
    </row>
    <row r="46748" spans="20:36" x14ac:dyDescent="0.25">
      <c r="T46748" s="11"/>
      <c r="AJ46748" s="15"/>
    </row>
    <row r="46749" spans="20:36" x14ac:dyDescent="0.25">
      <c r="T46749" s="11"/>
      <c r="AJ46749" s="15"/>
    </row>
    <row r="46750" spans="20:36" x14ac:dyDescent="0.25">
      <c r="T46750" s="11"/>
      <c r="AJ46750" s="15"/>
    </row>
    <row r="46751" spans="20:36" x14ac:dyDescent="0.25">
      <c r="T46751" s="11"/>
      <c r="AJ46751" s="15"/>
    </row>
    <row r="46752" spans="20:36" x14ac:dyDescent="0.25">
      <c r="T46752" s="11"/>
      <c r="AJ46752" s="15"/>
    </row>
    <row r="46753" spans="20:36" x14ac:dyDescent="0.25">
      <c r="T46753" s="11"/>
      <c r="AJ46753" s="15"/>
    </row>
    <row r="46754" spans="20:36" x14ac:dyDescent="0.25">
      <c r="T46754" s="11"/>
      <c r="AJ46754" s="15"/>
    </row>
    <row r="46755" spans="20:36" x14ac:dyDescent="0.25">
      <c r="T46755" s="11"/>
      <c r="AJ46755" s="15"/>
    </row>
    <row r="46756" spans="20:36" x14ac:dyDescent="0.25">
      <c r="T46756" s="11"/>
      <c r="AJ46756" s="15"/>
    </row>
    <row r="46757" spans="20:36" x14ac:dyDescent="0.25">
      <c r="T46757" s="11"/>
      <c r="AJ46757" s="15"/>
    </row>
    <row r="46758" spans="20:36" x14ac:dyDescent="0.25">
      <c r="T46758" s="11"/>
      <c r="AJ46758" s="15"/>
    </row>
    <row r="46759" spans="20:36" x14ac:dyDescent="0.25">
      <c r="T46759" s="11"/>
      <c r="AJ46759" s="15"/>
    </row>
    <row r="46760" spans="20:36" x14ac:dyDescent="0.25">
      <c r="T46760" s="11"/>
      <c r="AJ46760" s="15"/>
    </row>
    <row r="46761" spans="20:36" x14ac:dyDescent="0.25">
      <c r="T46761" s="11"/>
      <c r="AJ46761" s="15"/>
    </row>
    <row r="46762" spans="20:36" x14ac:dyDescent="0.25">
      <c r="T46762" s="11"/>
      <c r="AJ46762" s="15"/>
    </row>
    <row r="46763" spans="20:36" x14ac:dyDescent="0.25">
      <c r="T46763" s="11"/>
      <c r="AJ46763" s="15"/>
    </row>
    <row r="46764" spans="20:36" x14ac:dyDescent="0.25">
      <c r="T46764" s="11"/>
      <c r="AJ46764" s="15"/>
    </row>
    <row r="46765" spans="20:36" x14ac:dyDescent="0.25">
      <c r="T46765" s="11"/>
      <c r="AJ46765" s="15"/>
    </row>
    <row r="46766" spans="20:36" x14ac:dyDescent="0.25">
      <c r="T46766" s="11"/>
      <c r="AJ46766" s="15"/>
    </row>
    <row r="46767" spans="20:36" x14ac:dyDescent="0.25">
      <c r="T46767" s="11"/>
      <c r="AJ46767" s="15"/>
    </row>
    <row r="46768" spans="20:36" x14ac:dyDescent="0.25">
      <c r="T46768" s="11"/>
      <c r="AJ46768" s="15"/>
    </row>
    <row r="46769" spans="20:36" x14ac:dyDescent="0.25">
      <c r="T46769" s="11"/>
      <c r="AJ46769" s="15"/>
    </row>
    <row r="46770" spans="20:36" x14ac:dyDescent="0.25">
      <c r="T46770" s="11"/>
      <c r="AJ46770" s="15"/>
    </row>
    <row r="46771" spans="20:36" x14ac:dyDescent="0.25">
      <c r="T46771" s="11"/>
      <c r="AJ46771" s="15"/>
    </row>
    <row r="46772" spans="20:36" x14ac:dyDescent="0.25">
      <c r="T46772" s="11"/>
      <c r="AJ46772" s="15"/>
    </row>
    <row r="46773" spans="20:36" x14ac:dyDescent="0.25">
      <c r="T46773" s="11"/>
      <c r="AJ46773" s="15"/>
    </row>
    <row r="46774" spans="20:36" x14ac:dyDescent="0.25">
      <c r="T46774" s="11"/>
      <c r="AJ46774" s="15"/>
    </row>
    <row r="46775" spans="20:36" x14ac:dyDescent="0.25">
      <c r="T46775" s="11"/>
      <c r="AJ46775" s="15"/>
    </row>
    <row r="46776" spans="20:36" x14ac:dyDescent="0.25">
      <c r="T46776" s="11"/>
      <c r="AJ46776" s="15"/>
    </row>
    <row r="46777" spans="20:36" x14ac:dyDescent="0.25">
      <c r="T46777" s="11"/>
      <c r="AJ46777" s="15"/>
    </row>
    <row r="46778" spans="20:36" x14ac:dyDescent="0.25">
      <c r="T46778" s="11"/>
      <c r="AJ46778" s="15"/>
    </row>
    <row r="46779" spans="20:36" x14ac:dyDescent="0.25">
      <c r="T46779" s="11"/>
      <c r="AJ46779" s="15"/>
    </row>
    <row r="46780" spans="20:36" x14ac:dyDescent="0.25">
      <c r="T46780" s="11"/>
      <c r="AJ46780" s="15"/>
    </row>
    <row r="46781" spans="20:36" x14ac:dyDescent="0.25">
      <c r="T46781" s="11"/>
      <c r="AJ46781" s="15"/>
    </row>
    <row r="46782" spans="20:36" x14ac:dyDescent="0.25">
      <c r="T46782" s="11"/>
      <c r="AJ46782" s="15"/>
    </row>
    <row r="46783" spans="20:36" x14ac:dyDescent="0.25">
      <c r="T46783" s="11"/>
      <c r="AJ46783" s="15"/>
    </row>
    <row r="46784" spans="20:36" x14ac:dyDescent="0.25">
      <c r="T46784" s="11"/>
      <c r="AJ46784" s="15"/>
    </row>
    <row r="46785" spans="20:36" x14ac:dyDescent="0.25">
      <c r="T46785" s="11"/>
      <c r="AJ46785" s="15"/>
    </row>
    <row r="46786" spans="20:36" x14ac:dyDescent="0.25">
      <c r="T46786" s="11"/>
      <c r="AJ46786" s="15"/>
    </row>
    <row r="46787" spans="20:36" x14ac:dyDescent="0.25">
      <c r="T46787" s="11"/>
      <c r="AJ46787" s="15"/>
    </row>
    <row r="46788" spans="20:36" x14ac:dyDescent="0.25">
      <c r="T46788" s="11"/>
      <c r="AJ46788" s="15"/>
    </row>
    <row r="46789" spans="20:36" x14ac:dyDescent="0.25">
      <c r="T46789" s="11"/>
      <c r="AJ46789" s="15"/>
    </row>
    <row r="46790" spans="20:36" x14ac:dyDescent="0.25">
      <c r="T46790" s="11"/>
      <c r="AJ46790" s="15"/>
    </row>
    <row r="46791" spans="20:36" x14ac:dyDescent="0.25">
      <c r="T46791" s="11"/>
      <c r="AJ46791" s="15"/>
    </row>
    <row r="46792" spans="20:36" x14ac:dyDescent="0.25">
      <c r="T46792" s="11"/>
      <c r="AJ46792" s="15"/>
    </row>
    <row r="46793" spans="20:36" x14ac:dyDescent="0.25">
      <c r="T46793" s="11"/>
      <c r="AJ46793" s="15"/>
    </row>
    <row r="46794" spans="20:36" x14ac:dyDescent="0.25">
      <c r="T46794" s="11"/>
      <c r="AJ46794" s="15"/>
    </row>
    <row r="46795" spans="20:36" x14ac:dyDescent="0.25">
      <c r="T46795" s="11"/>
      <c r="AJ46795" s="15"/>
    </row>
    <row r="46796" spans="20:36" x14ac:dyDescent="0.25">
      <c r="T46796" s="11"/>
      <c r="AJ46796" s="15"/>
    </row>
    <row r="46797" spans="20:36" x14ac:dyDescent="0.25">
      <c r="T46797" s="11"/>
      <c r="AJ46797" s="15"/>
    </row>
    <row r="46798" spans="20:36" x14ac:dyDescent="0.25">
      <c r="T46798" s="11"/>
      <c r="AJ46798" s="15"/>
    </row>
    <row r="46799" spans="20:36" x14ac:dyDescent="0.25">
      <c r="T46799" s="11"/>
      <c r="AJ46799" s="15"/>
    </row>
    <row r="46800" spans="20:36" x14ac:dyDescent="0.25">
      <c r="T46800" s="11"/>
      <c r="AJ46800" s="15"/>
    </row>
    <row r="46801" spans="20:36" x14ac:dyDescent="0.25">
      <c r="T46801" s="11"/>
      <c r="AJ46801" s="15"/>
    </row>
    <row r="46802" spans="20:36" x14ac:dyDescent="0.25">
      <c r="T46802" s="11"/>
      <c r="AJ46802" s="15"/>
    </row>
    <row r="46803" spans="20:36" x14ac:dyDescent="0.25">
      <c r="T46803" s="11"/>
      <c r="AJ46803" s="15"/>
    </row>
    <row r="46804" spans="20:36" x14ac:dyDescent="0.25">
      <c r="T46804" s="11"/>
      <c r="AJ46804" s="15"/>
    </row>
    <row r="46805" spans="20:36" x14ac:dyDescent="0.25">
      <c r="T46805" s="11"/>
      <c r="AJ46805" s="15"/>
    </row>
    <row r="46806" spans="20:36" x14ac:dyDescent="0.25">
      <c r="T46806" s="11"/>
      <c r="AJ46806" s="15"/>
    </row>
    <row r="46807" spans="20:36" x14ac:dyDescent="0.25">
      <c r="T46807" s="11"/>
      <c r="AJ46807" s="15"/>
    </row>
    <row r="46808" spans="20:36" x14ac:dyDescent="0.25">
      <c r="T46808" s="11"/>
      <c r="AJ46808" s="15"/>
    </row>
    <row r="46809" spans="20:36" x14ac:dyDescent="0.25">
      <c r="T46809" s="11"/>
      <c r="AJ46809" s="15"/>
    </row>
    <row r="46810" spans="20:36" x14ac:dyDescent="0.25">
      <c r="T46810" s="11"/>
      <c r="AJ46810" s="15"/>
    </row>
    <row r="46811" spans="20:36" x14ac:dyDescent="0.25">
      <c r="T46811" s="11"/>
      <c r="AJ46811" s="15"/>
    </row>
    <row r="46812" spans="20:36" x14ac:dyDescent="0.25">
      <c r="T46812" s="11"/>
      <c r="AJ46812" s="15"/>
    </row>
    <row r="46813" spans="20:36" x14ac:dyDescent="0.25">
      <c r="T46813" s="11"/>
      <c r="AJ46813" s="15"/>
    </row>
    <row r="46814" spans="20:36" x14ac:dyDescent="0.25">
      <c r="T46814" s="11"/>
      <c r="AJ46814" s="15"/>
    </row>
    <row r="46815" spans="20:36" x14ac:dyDescent="0.25">
      <c r="T46815" s="11"/>
      <c r="AJ46815" s="15"/>
    </row>
    <row r="46816" spans="20:36" x14ac:dyDescent="0.25">
      <c r="T46816" s="11"/>
      <c r="AJ46816" s="15"/>
    </row>
    <row r="46817" spans="20:36" x14ac:dyDescent="0.25">
      <c r="T46817" s="11"/>
      <c r="AJ46817" s="15"/>
    </row>
    <row r="46818" spans="20:36" x14ac:dyDescent="0.25">
      <c r="T46818" s="11"/>
      <c r="AJ46818" s="15"/>
    </row>
    <row r="46819" spans="20:36" x14ac:dyDescent="0.25">
      <c r="T46819" s="11"/>
      <c r="AJ46819" s="15"/>
    </row>
    <row r="46820" spans="20:36" x14ac:dyDescent="0.25">
      <c r="T46820" s="11"/>
      <c r="AJ46820" s="15"/>
    </row>
    <row r="46821" spans="20:36" x14ac:dyDescent="0.25">
      <c r="T46821" s="11"/>
      <c r="AJ46821" s="15"/>
    </row>
    <row r="46822" spans="20:36" x14ac:dyDescent="0.25">
      <c r="T46822" s="11"/>
      <c r="AJ46822" s="15"/>
    </row>
    <row r="46823" spans="20:36" x14ac:dyDescent="0.25">
      <c r="T46823" s="11"/>
      <c r="AJ46823" s="15"/>
    </row>
    <row r="46824" spans="20:36" x14ac:dyDescent="0.25">
      <c r="T46824" s="11"/>
      <c r="AJ46824" s="15"/>
    </row>
    <row r="46825" spans="20:36" x14ac:dyDescent="0.25">
      <c r="T46825" s="11"/>
      <c r="AJ46825" s="15"/>
    </row>
    <row r="46826" spans="20:36" x14ac:dyDescent="0.25">
      <c r="T46826" s="11"/>
      <c r="AJ46826" s="15"/>
    </row>
    <row r="46827" spans="20:36" x14ac:dyDescent="0.25">
      <c r="T46827" s="11"/>
      <c r="AJ46827" s="15"/>
    </row>
    <row r="46828" spans="20:36" x14ac:dyDescent="0.25">
      <c r="T46828" s="11"/>
      <c r="AJ46828" s="15"/>
    </row>
    <row r="46829" spans="20:36" x14ac:dyDescent="0.25">
      <c r="T46829" s="11"/>
      <c r="AJ46829" s="15"/>
    </row>
    <row r="46830" spans="20:36" x14ac:dyDescent="0.25">
      <c r="T46830" s="11"/>
      <c r="AJ46830" s="15"/>
    </row>
    <row r="46831" spans="20:36" x14ac:dyDescent="0.25">
      <c r="T46831" s="11"/>
      <c r="AJ46831" s="15"/>
    </row>
    <row r="46832" spans="20:36" x14ac:dyDescent="0.25">
      <c r="T46832" s="11"/>
      <c r="AJ46832" s="15"/>
    </row>
    <row r="46833" spans="20:36" x14ac:dyDescent="0.25">
      <c r="T46833" s="11"/>
      <c r="AJ46833" s="15"/>
    </row>
    <row r="46834" spans="20:36" x14ac:dyDescent="0.25">
      <c r="T46834" s="11"/>
      <c r="AJ46834" s="15"/>
    </row>
    <row r="46835" spans="20:36" x14ac:dyDescent="0.25">
      <c r="T46835" s="11"/>
      <c r="AJ46835" s="15"/>
    </row>
    <row r="46836" spans="20:36" x14ac:dyDescent="0.25">
      <c r="T46836" s="11"/>
      <c r="AJ46836" s="15"/>
    </row>
    <row r="46837" spans="20:36" x14ac:dyDescent="0.25">
      <c r="T46837" s="11"/>
      <c r="AJ46837" s="15"/>
    </row>
    <row r="46838" spans="20:36" x14ac:dyDescent="0.25">
      <c r="T46838" s="11"/>
      <c r="AJ46838" s="15"/>
    </row>
    <row r="46839" spans="20:36" x14ac:dyDescent="0.25">
      <c r="T46839" s="11"/>
      <c r="AJ46839" s="15"/>
    </row>
    <row r="46840" spans="20:36" x14ac:dyDescent="0.25">
      <c r="T46840" s="11"/>
      <c r="AJ46840" s="15"/>
    </row>
    <row r="46841" spans="20:36" x14ac:dyDescent="0.25">
      <c r="T46841" s="11"/>
      <c r="AJ46841" s="15"/>
    </row>
    <row r="46842" spans="20:36" x14ac:dyDescent="0.25">
      <c r="T46842" s="11"/>
      <c r="AJ46842" s="15"/>
    </row>
    <row r="46843" spans="20:36" x14ac:dyDescent="0.25">
      <c r="T46843" s="11"/>
      <c r="AJ46843" s="15"/>
    </row>
    <row r="46844" spans="20:36" x14ac:dyDescent="0.25">
      <c r="T46844" s="11"/>
      <c r="AJ46844" s="15"/>
    </row>
    <row r="46845" spans="20:36" x14ac:dyDescent="0.25">
      <c r="T46845" s="11"/>
      <c r="AJ46845" s="15"/>
    </row>
    <row r="46846" spans="20:36" x14ac:dyDescent="0.25">
      <c r="T46846" s="11"/>
      <c r="AJ46846" s="15"/>
    </row>
    <row r="46847" spans="20:36" x14ac:dyDescent="0.25">
      <c r="T46847" s="11"/>
      <c r="AJ46847" s="15"/>
    </row>
    <row r="46848" spans="20:36" x14ac:dyDescent="0.25">
      <c r="T46848" s="11"/>
      <c r="AJ46848" s="15"/>
    </row>
    <row r="46849" spans="20:36" x14ac:dyDescent="0.25">
      <c r="T46849" s="11"/>
      <c r="AJ46849" s="15"/>
    </row>
    <row r="46850" spans="20:36" x14ac:dyDescent="0.25">
      <c r="T46850" s="11"/>
      <c r="AJ46850" s="15"/>
    </row>
    <row r="46851" spans="20:36" x14ac:dyDescent="0.25">
      <c r="T46851" s="11"/>
      <c r="AJ46851" s="15"/>
    </row>
    <row r="46852" spans="20:36" x14ac:dyDescent="0.25">
      <c r="T46852" s="11"/>
      <c r="AJ46852" s="15"/>
    </row>
    <row r="46853" spans="20:36" x14ac:dyDescent="0.25">
      <c r="T46853" s="11"/>
      <c r="AJ46853" s="15"/>
    </row>
    <row r="46854" spans="20:36" x14ac:dyDescent="0.25">
      <c r="T46854" s="11"/>
      <c r="AJ46854" s="15"/>
    </row>
    <row r="46855" spans="20:36" x14ac:dyDescent="0.25">
      <c r="T46855" s="11"/>
      <c r="AJ46855" s="15"/>
    </row>
    <row r="46856" spans="20:36" x14ac:dyDescent="0.25">
      <c r="T46856" s="11"/>
      <c r="AJ46856" s="15"/>
    </row>
    <row r="46857" spans="20:36" x14ac:dyDescent="0.25">
      <c r="T46857" s="11"/>
      <c r="AJ46857" s="15"/>
    </row>
    <row r="46858" spans="20:36" x14ac:dyDescent="0.25">
      <c r="T46858" s="11"/>
      <c r="AJ46858" s="15"/>
    </row>
    <row r="46859" spans="20:36" x14ac:dyDescent="0.25">
      <c r="T46859" s="11"/>
      <c r="AJ46859" s="15"/>
    </row>
    <row r="46860" spans="20:36" x14ac:dyDescent="0.25">
      <c r="T46860" s="11"/>
      <c r="AJ46860" s="15"/>
    </row>
    <row r="46861" spans="20:36" x14ac:dyDescent="0.25">
      <c r="T46861" s="11"/>
      <c r="AJ46861" s="15"/>
    </row>
    <row r="46862" spans="20:36" x14ac:dyDescent="0.25">
      <c r="T46862" s="11"/>
      <c r="AJ46862" s="15"/>
    </row>
    <row r="46863" spans="20:36" x14ac:dyDescent="0.25">
      <c r="T46863" s="11"/>
      <c r="AJ46863" s="15"/>
    </row>
    <row r="46864" spans="20:36" x14ac:dyDescent="0.25">
      <c r="T46864" s="11"/>
      <c r="AJ46864" s="15"/>
    </row>
    <row r="46865" spans="20:36" x14ac:dyDescent="0.25">
      <c r="T46865" s="11"/>
      <c r="AJ46865" s="15"/>
    </row>
    <row r="46866" spans="20:36" x14ac:dyDescent="0.25">
      <c r="T46866" s="11"/>
      <c r="AJ46866" s="15"/>
    </row>
    <row r="46867" spans="20:36" x14ac:dyDescent="0.25">
      <c r="T46867" s="11"/>
      <c r="AJ46867" s="15"/>
    </row>
    <row r="46868" spans="20:36" x14ac:dyDescent="0.25">
      <c r="T46868" s="11"/>
      <c r="AJ46868" s="15"/>
    </row>
    <row r="46869" spans="20:36" x14ac:dyDescent="0.25">
      <c r="T46869" s="11"/>
      <c r="AJ46869" s="15"/>
    </row>
    <row r="46870" spans="20:36" x14ac:dyDescent="0.25">
      <c r="T46870" s="11"/>
      <c r="AJ46870" s="15"/>
    </row>
    <row r="46871" spans="20:36" x14ac:dyDescent="0.25">
      <c r="T46871" s="11"/>
      <c r="AJ46871" s="15"/>
    </row>
    <row r="46872" spans="20:36" x14ac:dyDescent="0.25">
      <c r="T46872" s="11"/>
      <c r="AJ46872" s="15"/>
    </row>
    <row r="46873" spans="20:36" x14ac:dyDescent="0.25">
      <c r="T46873" s="11"/>
      <c r="AJ46873" s="15"/>
    </row>
    <row r="46874" spans="20:36" x14ac:dyDescent="0.25">
      <c r="T46874" s="11"/>
      <c r="AJ46874" s="15"/>
    </row>
    <row r="46875" spans="20:36" x14ac:dyDescent="0.25">
      <c r="T46875" s="11"/>
      <c r="AJ46875" s="15"/>
    </row>
    <row r="46876" spans="20:36" x14ac:dyDescent="0.25">
      <c r="T46876" s="11"/>
      <c r="AJ46876" s="15"/>
    </row>
    <row r="46877" spans="20:36" x14ac:dyDescent="0.25">
      <c r="T46877" s="11"/>
      <c r="AJ46877" s="15"/>
    </row>
    <row r="46878" spans="20:36" x14ac:dyDescent="0.25">
      <c r="T46878" s="11"/>
      <c r="AJ46878" s="15"/>
    </row>
    <row r="46879" spans="20:36" x14ac:dyDescent="0.25">
      <c r="T46879" s="11"/>
      <c r="AJ46879" s="15"/>
    </row>
    <row r="46880" spans="20:36" x14ac:dyDescent="0.25">
      <c r="T46880" s="11"/>
      <c r="AJ46880" s="15"/>
    </row>
    <row r="46881" spans="20:36" x14ac:dyDescent="0.25">
      <c r="T46881" s="11"/>
      <c r="AJ46881" s="15"/>
    </row>
    <row r="46882" spans="20:36" x14ac:dyDescent="0.25">
      <c r="T46882" s="11"/>
      <c r="AJ46882" s="15"/>
    </row>
    <row r="46883" spans="20:36" x14ac:dyDescent="0.25">
      <c r="T46883" s="11"/>
      <c r="AJ46883" s="15"/>
    </row>
    <row r="46884" spans="20:36" x14ac:dyDescent="0.25">
      <c r="T46884" s="11"/>
      <c r="AJ46884" s="15"/>
    </row>
    <row r="46885" spans="20:36" x14ac:dyDescent="0.25">
      <c r="T46885" s="11"/>
      <c r="AJ46885" s="15"/>
    </row>
    <row r="46886" spans="20:36" x14ac:dyDescent="0.25">
      <c r="T46886" s="11"/>
      <c r="AJ46886" s="15"/>
    </row>
    <row r="46887" spans="20:36" x14ac:dyDescent="0.25">
      <c r="T46887" s="11"/>
      <c r="AJ46887" s="15"/>
    </row>
    <row r="46888" spans="20:36" x14ac:dyDescent="0.25">
      <c r="T46888" s="11"/>
      <c r="AJ46888" s="15"/>
    </row>
    <row r="46889" spans="20:36" x14ac:dyDescent="0.25">
      <c r="T46889" s="11"/>
      <c r="AJ46889" s="15"/>
    </row>
    <row r="46890" spans="20:36" x14ac:dyDescent="0.25">
      <c r="T46890" s="11"/>
      <c r="AJ46890" s="15"/>
    </row>
    <row r="46891" spans="20:36" x14ac:dyDescent="0.25">
      <c r="T46891" s="11"/>
      <c r="AJ46891" s="15"/>
    </row>
    <row r="46892" spans="20:36" x14ac:dyDescent="0.25">
      <c r="T46892" s="11"/>
      <c r="AJ46892" s="15"/>
    </row>
    <row r="46893" spans="20:36" x14ac:dyDescent="0.25">
      <c r="T46893" s="11"/>
      <c r="AJ46893" s="15"/>
    </row>
    <row r="46894" spans="20:36" x14ac:dyDescent="0.25">
      <c r="T46894" s="11"/>
      <c r="AJ46894" s="15"/>
    </row>
    <row r="46895" spans="20:36" x14ac:dyDescent="0.25">
      <c r="T46895" s="11"/>
      <c r="AJ46895" s="15"/>
    </row>
    <row r="46896" spans="20:36" x14ac:dyDescent="0.25">
      <c r="T46896" s="11"/>
      <c r="AJ46896" s="15"/>
    </row>
    <row r="46897" spans="20:36" x14ac:dyDescent="0.25">
      <c r="T46897" s="11"/>
      <c r="AJ46897" s="15"/>
    </row>
    <row r="46898" spans="20:36" x14ac:dyDescent="0.25">
      <c r="T46898" s="11"/>
      <c r="AJ46898" s="15"/>
    </row>
    <row r="46899" spans="20:36" x14ac:dyDescent="0.25">
      <c r="T46899" s="11"/>
      <c r="AJ46899" s="15"/>
    </row>
    <row r="46900" spans="20:36" x14ac:dyDescent="0.25">
      <c r="T46900" s="11"/>
      <c r="AJ46900" s="15"/>
    </row>
    <row r="46901" spans="20:36" x14ac:dyDescent="0.25">
      <c r="T46901" s="11"/>
      <c r="AJ46901" s="15"/>
    </row>
    <row r="46902" spans="20:36" x14ac:dyDescent="0.25">
      <c r="T46902" s="11"/>
      <c r="AJ46902" s="15"/>
    </row>
    <row r="46903" spans="20:36" x14ac:dyDescent="0.25">
      <c r="T46903" s="11"/>
      <c r="AJ46903" s="15"/>
    </row>
    <row r="46904" spans="20:36" x14ac:dyDescent="0.25">
      <c r="T46904" s="11"/>
      <c r="AJ46904" s="15"/>
    </row>
    <row r="46905" spans="20:36" x14ac:dyDescent="0.25">
      <c r="T46905" s="11"/>
      <c r="AJ46905" s="15"/>
    </row>
    <row r="46906" spans="20:36" x14ac:dyDescent="0.25">
      <c r="T46906" s="11"/>
      <c r="AJ46906" s="15"/>
    </row>
    <row r="46907" spans="20:36" x14ac:dyDescent="0.25">
      <c r="T46907" s="11"/>
      <c r="AJ46907" s="15"/>
    </row>
    <row r="46908" spans="20:36" x14ac:dyDescent="0.25">
      <c r="T46908" s="11"/>
      <c r="AJ46908" s="15"/>
    </row>
    <row r="46909" spans="20:36" x14ac:dyDescent="0.25">
      <c r="T46909" s="11"/>
      <c r="AJ46909" s="15"/>
    </row>
    <row r="46910" spans="20:36" x14ac:dyDescent="0.25">
      <c r="T46910" s="11"/>
      <c r="AJ46910" s="15"/>
    </row>
    <row r="46911" spans="20:36" x14ac:dyDescent="0.25">
      <c r="T46911" s="11"/>
      <c r="AJ46911" s="15"/>
    </row>
    <row r="46912" spans="20:36" x14ac:dyDescent="0.25">
      <c r="T46912" s="11"/>
      <c r="AJ46912" s="15"/>
    </row>
    <row r="46913" spans="20:36" x14ac:dyDescent="0.25">
      <c r="T46913" s="11"/>
      <c r="AJ46913" s="15"/>
    </row>
    <row r="46914" spans="20:36" x14ac:dyDescent="0.25">
      <c r="T46914" s="11"/>
      <c r="AJ46914" s="15"/>
    </row>
    <row r="46915" spans="20:36" x14ac:dyDescent="0.25">
      <c r="T46915" s="11"/>
      <c r="AJ46915" s="15"/>
    </row>
    <row r="46916" spans="20:36" x14ac:dyDescent="0.25">
      <c r="T46916" s="11"/>
      <c r="AJ46916" s="15"/>
    </row>
    <row r="46917" spans="20:36" x14ac:dyDescent="0.25">
      <c r="T46917" s="11"/>
      <c r="AJ46917" s="15"/>
    </row>
    <row r="46918" spans="20:36" x14ac:dyDescent="0.25">
      <c r="T46918" s="11"/>
      <c r="AJ46918" s="15"/>
    </row>
    <row r="46919" spans="20:36" x14ac:dyDescent="0.25">
      <c r="T46919" s="11"/>
      <c r="AJ46919" s="15"/>
    </row>
    <row r="46920" spans="20:36" x14ac:dyDescent="0.25">
      <c r="T46920" s="11"/>
      <c r="AJ46920" s="15"/>
    </row>
    <row r="46921" spans="20:36" x14ac:dyDescent="0.25">
      <c r="T46921" s="11"/>
      <c r="AJ46921" s="15"/>
    </row>
    <row r="46922" spans="20:36" x14ac:dyDescent="0.25">
      <c r="T46922" s="11"/>
      <c r="AJ46922" s="15"/>
    </row>
    <row r="46923" spans="20:36" x14ac:dyDescent="0.25">
      <c r="T46923" s="11"/>
      <c r="AJ46923" s="15"/>
    </row>
    <row r="46924" spans="20:36" x14ac:dyDescent="0.25">
      <c r="T46924" s="11"/>
      <c r="AJ46924" s="15"/>
    </row>
    <row r="46925" spans="20:36" x14ac:dyDescent="0.25">
      <c r="T46925" s="11"/>
      <c r="AJ46925" s="15"/>
    </row>
    <row r="46926" spans="20:36" x14ac:dyDescent="0.25">
      <c r="T46926" s="11"/>
      <c r="AJ46926" s="15"/>
    </row>
    <row r="46927" spans="20:36" x14ac:dyDescent="0.25">
      <c r="T46927" s="11"/>
      <c r="AJ46927" s="15"/>
    </row>
    <row r="46928" spans="20:36" x14ac:dyDescent="0.25">
      <c r="T46928" s="11"/>
      <c r="AJ46928" s="15"/>
    </row>
    <row r="46929" spans="20:36" x14ac:dyDescent="0.25">
      <c r="T46929" s="11"/>
      <c r="AJ46929" s="15"/>
    </row>
    <row r="46930" spans="20:36" x14ac:dyDescent="0.25">
      <c r="T46930" s="11"/>
      <c r="AJ46930" s="15"/>
    </row>
    <row r="46931" spans="20:36" x14ac:dyDescent="0.25">
      <c r="T46931" s="11"/>
      <c r="AJ46931" s="15"/>
    </row>
    <row r="46932" spans="20:36" x14ac:dyDescent="0.25">
      <c r="T46932" s="11"/>
      <c r="AJ46932" s="15"/>
    </row>
    <row r="46933" spans="20:36" x14ac:dyDescent="0.25">
      <c r="T46933" s="11"/>
      <c r="AJ46933" s="15"/>
    </row>
    <row r="46934" spans="20:36" x14ac:dyDescent="0.25">
      <c r="T46934" s="11"/>
      <c r="AJ46934" s="15"/>
    </row>
    <row r="46935" spans="20:36" x14ac:dyDescent="0.25">
      <c r="T46935" s="11"/>
      <c r="AJ46935" s="15"/>
    </row>
    <row r="46936" spans="20:36" x14ac:dyDescent="0.25">
      <c r="T46936" s="11"/>
      <c r="AJ46936" s="15"/>
    </row>
    <row r="46937" spans="20:36" x14ac:dyDescent="0.25">
      <c r="T46937" s="11"/>
      <c r="AJ46937" s="15"/>
    </row>
    <row r="46938" spans="20:36" x14ac:dyDescent="0.25">
      <c r="T46938" s="11"/>
      <c r="AJ46938" s="15"/>
    </row>
    <row r="46939" spans="20:36" x14ac:dyDescent="0.25">
      <c r="T46939" s="11"/>
      <c r="AJ46939" s="15"/>
    </row>
    <row r="46940" spans="20:36" x14ac:dyDescent="0.25">
      <c r="T46940" s="11"/>
      <c r="AJ46940" s="15"/>
    </row>
    <row r="46941" spans="20:36" x14ac:dyDescent="0.25">
      <c r="T46941" s="11"/>
      <c r="AJ46941" s="15"/>
    </row>
    <row r="46942" spans="20:36" x14ac:dyDescent="0.25">
      <c r="T46942" s="11"/>
      <c r="AJ46942" s="15"/>
    </row>
    <row r="46943" spans="20:36" x14ac:dyDescent="0.25">
      <c r="T46943" s="11"/>
      <c r="AJ46943" s="15"/>
    </row>
    <row r="46944" spans="20:36" x14ac:dyDescent="0.25">
      <c r="T46944" s="11"/>
      <c r="AJ46944" s="15"/>
    </row>
    <row r="46945" spans="20:36" x14ac:dyDescent="0.25">
      <c r="T46945" s="11"/>
      <c r="AJ46945" s="15"/>
    </row>
    <row r="46946" spans="20:36" x14ac:dyDescent="0.25">
      <c r="T46946" s="11"/>
      <c r="AJ46946" s="15"/>
    </row>
    <row r="46947" spans="20:36" x14ac:dyDescent="0.25">
      <c r="T46947" s="11"/>
      <c r="AJ46947" s="15"/>
    </row>
    <row r="46948" spans="20:36" x14ac:dyDescent="0.25">
      <c r="T46948" s="11"/>
      <c r="AJ46948" s="15"/>
    </row>
    <row r="46949" spans="20:36" x14ac:dyDescent="0.25">
      <c r="T46949" s="11"/>
      <c r="AJ46949" s="15"/>
    </row>
    <row r="46950" spans="20:36" x14ac:dyDescent="0.25">
      <c r="T46950" s="11"/>
      <c r="AJ46950" s="15"/>
    </row>
    <row r="46951" spans="20:36" x14ac:dyDescent="0.25">
      <c r="T46951" s="11"/>
      <c r="AJ46951" s="15"/>
    </row>
    <row r="46952" spans="20:36" x14ac:dyDescent="0.25">
      <c r="T46952" s="11"/>
      <c r="AJ46952" s="15"/>
    </row>
    <row r="46953" spans="20:36" x14ac:dyDescent="0.25">
      <c r="T46953" s="11"/>
      <c r="AJ46953" s="15"/>
    </row>
    <row r="46954" spans="20:36" x14ac:dyDescent="0.25">
      <c r="T46954" s="11"/>
      <c r="AJ46954" s="15"/>
    </row>
    <row r="46955" spans="20:36" x14ac:dyDescent="0.25">
      <c r="T46955" s="11"/>
      <c r="AJ46955" s="15"/>
    </row>
    <row r="46956" spans="20:36" x14ac:dyDescent="0.25">
      <c r="T46956" s="11"/>
      <c r="AJ46956" s="15"/>
    </row>
    <row r="46957" spans="20:36" x14ac:dyDescent="0.25">
      <c r="T46957" s="11"/>
      <c r="AJ46957" s="15"/>
    </row>
    <row r="46958" spans="20:36" x14ac:dyDescent="0.25">
      <c r="T46958" s="11"/>
      <c r="AJ46958" s="15"/>
    </row>
    <row r="46959" spans="20:36" x14ac:dyDescent="0.25">
      <c r="T46959" s="11"/>
      <c r="AJ46959" s="15"/>
    </row>
    <row r="46960" spans="20:36" x14ac:dyDescent="0.25">
      <c r="T46960" s="11"/>
      <c r="AJ46960" s="15"/>
    </row>
    <row r="46961" spans="20:36" x14ac:dyDescent="0.25">
      <c r="T46961" s="11"/>
      <c r="AJ46961" s="15"/>
    </row>
    <row r="46962" spans="20:36" x14ac:dyDescent="0.25">
      <c r="T46962" s="11"/>
      <c r="AJ46962" s="15"/>
    </row>
    <row r="46963" spans="20:36" x14ac:dyDescent="0.25">
      <c r="T46963" s="11"/>
      <c r="AJ46963" s="15"/>
    </row>
    <row r="46964" spans="20:36" x14ac:dyDescent="0.25">
      <c r="T46964" s="11"/>
      <c r="AJ46964" s="15"/>
    </row>
    <row r="46965" spans="20:36" x14ac:dyDescent="0.25">
      <c r="T46965" s="11"/>
      <c r="AJ46965" s="15"/>
    </row>
    <row r="46966" spans="20:36" x14ac:dyDescent="0.25">
      <c r="T46966" s="11"/>
      <c r="AJ46966" s="15"/>
    </row>
    <row r="46967" spans="20:36" x14ac:dyDescent="0.25">
      <c r="T46967" s="11"/>
      <c r="AJ46967" s="15"/>
    </row>
    <row r="46968" spans="20:36" x14ac:dyDescent="0.25">
      <c r="T46968" s="11"/>
      <c r="AJ46968" s="15"/>
    </row>
    <row r="46969" spans="20:36" x14ac:dyDescent="0.25">
      <c r="T46969" s="11"/>
      <c r="AJ46969" s="15"/>
    </row>
    <row r="46970" spans="20:36" x14ac:dyDescent="0.25">
      <c r="T46970" s="11"/>
      <c r="AJ46970" s="15"/>
    </row>
    <row r="46971" spans="20:36" x14ac:dyDescent="0.25">
      <c r="T46971" s="11"/>
      <c r="AJ46971" s="15"/>
    </row>
    <row r="46972" spans="20:36" x14ac:dyDescent="0.25">
      <c r="T46972" s="11"/>
      <c r="AJ46972" s="15"/>
    </row>
    <row r="46973" spans="20:36" x14ac:dyDescent="0.25">
      <c r="T46973" s="11"/>
      <c r="AJ46973" s="15"/>
    </row>
    <row r="46974" spans="20:36" x14ac:dyDescent="0.25">
      <c r="T46974" s="11"/>
      <c r="AJ46974" s="15"/>
    </row>
    <row r="46975" spans="20:36" x14ac:dyDescent="0.25">
      <c r="T46975" s="11"/>
      <c r="AJ46975" s="15"/>
    </row>
    <row r="46976" spans="20:36" x14ac:dyDescent="0.25">
      <c r="T46976" s="11"/>
      <c r="AJ46976" s="15"/>
    </row>
    <row r="46977" spans="20:36" x14ac:dyDescent="0.25">
      <c r="T46977" s="11"/>
      <c r="AJ46977" s="15"/>
    </row>
    <row r="46978" spans="20:36" x14ac:dyDescent="0.25">
      <c r="T46978" s="11"/>
      <c r="AJ46978" s="15"/>
    </row>
    <row r="46979" spans="20:36" x14ac:dyDescent="0.25">
      <c r="T46979" s="11"/>
      <c r="AJ46979" s="15"/>
    </row>
    <row r="46980" spans="20:36" x14ac:dyDescent="0.25">
      <c r="T46980" s="11"/>
      <c r="AJ46980" s="15"/>
    </row>
    <row r="46981" spans="20:36" x14ac:dyDescent="0.25">
      <c r="T46981" s="11"/>
      <c r="AJ46981" s="15"/>
    </row>
    <row r="46982" spans="20:36" x14ac:dyDescent="0.25">
      <c r="T46982" s="11"/>
      <c r="AJ46982" s="15"/>
    </row>
    <row r="46983" spans="20:36" x14ac:dyDescent="0.25">
      <c r="T46983" s="11"/>
      <c r="AJ46983" s="15"/>
    </row>
    <row r="46984" spans="20:36" x14ac:dyDescent="0.25">
      <c r="T46984" s="11"/>
      <c r="AJ46984" s="15"/>
    </row>
    <row r="46985" spans="20:36" x14ac:dyDescent="0.25">
      <c r="T46985" s="11"/>
      <c r="AJ46985" s="15"/>
    </row>
    <row r="46986" spans="20:36" x14ac:dyDescent="0.25">
      <c r="T46986" s="11"/>
      <c r="AJ46986" s="15"/>
    </row>
    <row r="46987" spans="20:36" x14ac:dyDescent="0.25">
      <c r="T46987" s="11"/>
      <c r="AJ46987" s="15"/>
    </row>
    <row r="46988" spans="20:36" x14ac:dyDescent="0.25">
      <c r="T46988" s="11"/>
      <c r="AJ46988" s="15"/>
    </row>
    <row r="46989" spans="20:36" x14ac:dyDescent="0.25">
      <c r="T46989" s="11"/>
      <c r="AJ46989" s="15"/>
    </row>
    <row r="46990" spans="20:36" x14ac:dyDescent="0.25">
      <c r="T46990" s="11"/>
      <c r="AJ46990" s="15"/>
    </row>
    <row r="46991" spans="20:36" x14ac:dyDescent="0.25">
      <c r="T46991" s="11"/>
      <c r="AJ46991" s="15"/>
    </row>
    <row r="46992" spans="20:36" x14ac:dyDescent="0.25">
      <c r="T46992" s="11"/>
      <c r="AJ46992" s="15"/>
    </row>
    <row r="46993" spans="20:36" x14ac:dyDescent="0.25">
      <c r="T46993" s="11"/>
      <c r="AJ46993" s="15"/>
    </row>
    <row r="46994" spans="20:36" x14ac:dyDescent="0.25">
      <c r="T46994" s="11"/>
      <c r="AJ46994" s="15"/>
    </row>
    <row r="46995" spans="20:36" x14ac:dyDescent="0.25">
      <c r="T46995" s="11"/>
      <c r="AJ46995" s="15"/>
    </row>
    <row r="46996" spans="20:36" x14ac:dyDescent="0.25">
      <c r="T46996" s="11"/>
      <c r="AJ46996" s="15"/>
    </row>
    <row r="46997" spans="20:36" x14ac:dyDescent="0.25">
      <c r="T46997" s="11"/>
      <c r="AJ46997" s="15"/>
    </row>
    <row r="46998" spans="20:36" x14ac:dyDescent="0.25">
      <c r="T46998" s="11"/>
      <c r="AJ46998" s="15"/>
    </row>
    <row r="46999" spans="20:36" x14ac:dyDescent="0.25">
      <c r="T46999" s="11"/>
      <c r="AJ46999" s="15"/>
    </row>
    <row r="47000" spans="20:36" x14ac:dyDescent="0.25">
      <c r="T47000" s="11"/>
      <c r="AJ47000" s="15"/>
    </row>
    <row r="47001" spans="20:36" x14ac:dyDescent="0.25">
      <c r="T47001" s="11"/>
      <c r="AJ47001" s="15"/>
    </row>
    <row r="47002" spans="20:36" x14ac:dyDescent="0.25">
      <c r="T47002" s="11"/>
      <c r="AJ47002" s="15"/>
    </row>
    <row r="47003" spans="20:36" x14ac:dyDescent="0.25">
      <c r="T47003" s="11"/>
      <c r="AJ47003" s="15"/>
    </row>
    <row r="47004" spans="20:36" x14ac:dyDescent="0.25">
      <c r="T47004" s="11"/>
      <c r="AJ47004" s="15"/>
    </row>
    <row r="47005" spans="20:36" x14ac:dyDescent="0.25">
      <c r="T47005" s="11"/>
      <c r="AJ47005" s="15"/>
    </row>
    <row r="47006" spans="20:36" x14ac:dyDescent="0.25">
      <c r="T47006" s="11"/>
      <c r="AJ47006" s="15"/>
    </row>
    <row r="47007" spans="20:36" x14ac:dyDescent="0.25">
      <c r="T47007" s="11"/>
      <c r="AJ47007" s="15"/>
    </row>
    <row r="47008" spans="20:36" x14ac:dyDescent="0.25">
      <c r="T47008" s="11"/>
      <c r="AJ47008" s="15"/>
    </row>
    <row r="47009" spans="20:36" x14ac:dyDescent="0.25">
      <c r="T47009" s="11"/>
      <c r="AJ47009" s="15"/>
    </row>
    <row r="47010" spans="20:36" x14ac:dyDescent="0.25">
      <c r="T47010" s="11"/>
      <c r="AJ47010" s="15"/>
    </row>
    <row r="47011" spans="20:36" x14ac:dyDescent="0.25">
      <c r="T47011" s="11"/>
      <c r="AJ47011" s="15"/>
    </row>
    <row r="47012" spans="20:36" x14ac:dyDescent="0.25">
      <c r="T47012" s="11"/>
      <c r="AJ47012" s="15"/>
    </row>
    <row r="47013" spans="20:36" x14ac:dyDescent="0.25">
      <c r="T47013" s="11"/>
      <c r="AJ47013" s="15"/>
    </row>
    <row r="47014" spans="20:36" x14ac:dyDescent="0.25">
      <c r="T47014" s="11"/>
      <c r="AJ47014" s="15"/>
    </row>
    <row r="47015" spans="20:36" x14ac:dyDescent="0.25">
      <c r="T47015" s="11"/>
      <c r="AJ47015" s="15"/>
    </row>
    <row r="47016" spans="20:36" x14ac:dyDescent="0.25">
      <c r="T47016" s="11"/>
      <c r="AJ47016" s="15"/>
    </row>
    <row r="47017" spans="20:36" x14ac:dyDescent="0.25">
      <c r="T47017" s="11"/>
      <c r="AJ47017" s="15"/>
    </row>
    <row r="47018" spans="20:36" x14ac:dyDescent="0.25">
      <c r="T47018" s="11"/>
      <c r="AJ47018" s="15"/>
    </row>
    <row r="47019" spans="20:36" x14ac:dyDescent="0.25">
      <c r="T47019" s="11"/>
      <c r="AJ47019" s="15"/>
    </row>
    <row r="47020" spans="20:36" x14ac:dyDescent="0.25">
      <c r="T47020" s="11"/>
      <c r="AJ47020" s="15"/>
    </row>
    <row r="47021" spans="20:36" x14ac:dyDescent="0.25">
      <c r="T47021" s="11"/>
      <c r="AJ47021" s="15"/>
    </row>
    <row r="47022" spans="20:36" x14ac:dyDescent="0.25">
      <c r="T47022" s="11"/>
      <c r="AJ47022" s="15"/>
    </row>
    <row r="47023" spans="20:36" x14ac:dyDescent="0.25">
      <c r="T47023" s="11"/>
      <c r="AJ47023" s="15"/>
    </row>
    <row r="47024" spans="20:36" x14ac:dyDescent="0.25">
      <c r="T47024" s="11"/>
      <c r="AJ47024" s="15"/>
    </row>
    <row r="47025" spans="20:36" x14ac:dyDescent="0.25">
      <c r="T47025" s="11"/>
      <c r="AJ47025" s="15"/>
    </row>
    <row r="47026" spans="20:36" x14ac:dyDescent="0.25">
      <c r="T47026" s="11"/>
      <c r="AJ47026" s="15"/>
    </row>
    <row r="47027" spans="20:36" x14ac:dyDescent="0.25">
      <c r="T47027" s="11"/>
      <c r="AJ47027" s="15"/>
    </row>
    <row r="47028" spans="20:36" x14ac:dyDescent="0.25">
      <c r="T47028" s="11"/>
      <c r="AJ47028" s="15"/>
    </row>
    <row r="47029" spans="20:36" x14ac:dyDescent="0.25">
      <c r="T47029" s="11"/>
      <c r="AJ47029" s="15"/>
    </row>
    <row r="47030" spans="20:36" x14ac:dyDescent="0.25">
      <c r="T47030" s="11"/>
      <c r="AJ47030" s="15"/>
    </row>
    <row r="47031" spans="20:36" x14ac:dyDescent="0.25">
      <c r="T47031" s="11"/>
      <c r="AJ47031" s="15"/>
    </row>
    <row r="47032" spans="20:36" x14ac:dyDescent="0.25">
      <c r="T47032" s="11"/>
      <c r="AJ47032" s="15"/>
    </row>
    <row r="47033" spans="20:36" x14ac:dyDescent="0.25">
      <c r="T47033" s="11"/>
      <c r="AJ47033" s="15"/>
    </row>
    <row r="47034" spans="20:36" x14ac:dyDescent="0.25">
      <c r="T47034" s="11"/>
      <c r="AJ47034" s="15"/>
    </row>
    <row r="47035" spans="20:36" x14ac:dyDescent="0.25">
      <c r="T47035" s="11"/>
      <c r="AJ47035" s="15"/>
    </row>
    <row r="47036" spans="20:36" x14ac:dyDescent="0.25">
      <c r="T47036" s="11"/>
      <c r="AJ47036" s="15"/>
    </row>
    <row r="47037" spans="20:36" x14ac:dyDescent="0.25">
      <c r="T47037" s="11"/>
      <c r="AJ47037" s="15"/>
    </row>
    <row r="47038" spans="20:36" x14ac:dyDescent="0.25">
      <c r="T47038" s="11"/>
      <c r="AJ47038" s="15"/>
    </row>
    <row r="47039" spans="20:36" x14ac:dyDescent="0.25">
      <c r="T47039" s="11"/>
      <c r="AJ47039" s="15"/>
    </row>
    <row r="47040" spans="20:36" x14ac:dyDescent="0.25">
      <c r="T47040" s="11"/>
      <c r="AJ47040" s="15"/>
    </row>
    <row r="47041" spans="20:36" x14ac:dyDescent="0.25">
      <c r="T47041" s="11"/>
      <c r="AJ47041" s="15"/>
    </row>
    <row r="47042" spans="20:36" x14ac:dyDescent="0.25">
      <c r="T47042" s="11"/>
      <c r="AJ47042" s="15"/>
    </row>
    <row r="47043" spans="20:36" x14ac:dyDescent="0.25">
      <c r="T47043" s="11"/>
      <c r="AJ47043" s="15"/>
    </row>
    <row r="47044" spans="20:36" x14ac:dyDescent="0.25">
      <c r="T47044" s="11"/>
      <c r="AJ47044" s="15"/>
    </row>
    <row r="47045" spans="20:36" x14ac:dyDescent="0.25">
      <c r="T47045" s="11"/>
      <c r="AJ47045" s="15"/>
    </row>
    <row r="47046" spans="20:36" x14ac:dyDescent="0.25">
      <c r="T47046" s="11"/>
      <c r="AJ47046" s="15"/>
    </row>
    <row r="47047" spans="20:36" x14ac:dyDescent="0.25">
      <c r="T47047" s="11"/>
      <c r="AJ47047" s="15"/>
    </row>
    <row r="47048" spans="20:36" x14ac:dyDescent="0.25">
      <c r="T47048" s="11"/>
      <c r="AJ47048" s="15"/>
    </row>
    <row r="47049" spans="20:36" x14ac:dyDescent="0.25">
      <c r="T47049" s="11"/>
      <c r="AJ47049" s="15"/>
    </row>
    <row r="47050" spans="20:36" x14ac:dyDescent="0.25">
      <c r="T47050" s="11"/>
      <c r="AJ47050" s="15"/>
    </row>
    <row r="47051" spans="20:36" x14ac:dyDescent="0.25">
      <c r="T47051" s="11"/>
      <c r="AJ47051" s="15"/>
    </row>
    <row r="47052" spans="20:36" x14ac:dyDescent="0.25">
      <c r="T47052" s="11"/>
      <c r="AJ47052" s="15"/>
    </row>
    <row r="47053" spans="20:36" x14ac:dyDescent="0.25">
      <c r="T47053" s="11"/>
      <c r="AJ47053" s="15"/>
    </row>
    <row r="47054" spans="20:36" x14ac:dyDescent="0.25">
      <c r="T47054" s="11"/>
      <c r="AJ47054" s="15"/>
    </row>
    <row r="47055" spans="20:36" x14ac:dyDescent="0.25">
      <c r="T47055" s="11"/>
      <c r="AJ47055" s="15"/>
    </row>
    <row r="47056" spans="20:36" x14ac:dyDescent="0.25">
      <c r="T47056" s="11"/>
      <c r="AJ47056" s="15"/>
    </row>
    <row r="47057" spans="20:36" x14ac:dyDescent="0.25">
      <c r="T47057" s="11"/>
      <c r="AJ47057" s="15"/>
    </row>
    <row r="47058" spans="20:36" x14ac:dyDescent="0.25">
      <c r="T47058" s="11"/>
      <c r="AJ47058" s="15"/>
    </row>
    <row r="47059" spans="20:36" x14ac:dyDescent="0.25">
      <c r="T47059" s="11"/>
      <c r="AJ47059" s="15"/>
    </row>
    <row r="47060" spans="20:36" x14ac:dyDescent="0.25">
      <c r="T47060" s="11"/>
      <c r="AJ47060" s="15"/>
    </row>
    <row r="47061" spans="20:36" x14ac:dyDescent="0.25">
      <c r="T47061" s="11"/>
      <c r="AJ47061" s="15"/>
    </row>
    <row r="47062" spans="20:36" x14ac:dyDescent="0.25">
      <c r="T47062" s="11"/>
      <c r="AJ47062" s="15"/>
    </row>
    <row r="47063" spans="20:36" x14ac:dyDescent="0.25">
      <c r="T47063" s="11"/>
      <c r="AJ47063" s="15"/>
    </row>
    <row r="47064" spans="20:36" x14ac:dyDescent="0.25">
      <c r="T47064" s="11"/>
      <c r="AJ47064" s="15"/>
    </row>
    <row r="47065" spans="20:36" x14ac:dyDescent="0.25">
      <c r="T47065" s="11"/>
      <c r="AJ47065" s="15"/>
    </row>
    <row r="47066" spans="20:36" x14ac:dyDescent="0.25">
      <c r="T47066" s="11"/>
      <c r="AJ47066" s="15"/>
    </row>
    <row r="47067" spans="20:36" x14ac:dyDescent="0.25">
      <c r="T47067" s="11"/>
      <c r="AJ47067" s="15"/>
    </row>
    <row r="47068" spans="20:36" x14ac:dyDescent="0.25">
      <c r="T47068" s="11"/>
      <c r="AJ47068" s="15"/>
    </row>
    <row r="47069" spans="20:36" x14ac:dyDescent="0.25">
      <c r="T47069" s="11"/>
      <c r="AJ47069" s="15"/>
    </row>
    <row r="47070" spans="20:36" x14ac:dyDescent="0.25">
      <c r="T47070" s="11"/>
      <c r="AJ47070" s="15"/>
    </row>
    <row r="47071" spans="20:36" x14ac:dyDescent="0.25">
      <c r="T47071" s="11"/>
      <c r="AJ47071" s="15"/>
    </row>
    <row r="47072" spans="20:36" x14ac:dyDescent="0.25">
      <c r="T47072" s="11"/>
      <c r="AJ47072" s="15"/>
    </row>
    <row r="47073" spans="20:36" x14ac:dyDescent="0.25">
      <c r="T47073" s="11"/>
      <c r="AJ47073" s="15"/>
    </row>
    <row r="47074" spans="20:36" x14ac:dyDescent="0.25">
      <c r="T47074" s="11"/>
      <c r="AJ47074" s="15"/>
    </row>
    <row r="47075" spans="20:36" x14ac:dyDescent="0.25">
      <c r="T47075" s="11"/>
      <c r="AJ47075" s="15"/>
    </row>
    <row r="47076" spans="20:36" x14ac:dyDescent="0.25">
      <c r="T47076" s="11"/>
      <c r="AJ47076" s="15"/>
    </row>
    <row r="47077" spans="20:36" x14ac:dyDescent="0.25">
      <c r="T47077" s="11"/>
      <c r="AJ47077" s="15"/>
    </row>
    <row r="47078" spans="20:36" x14ac:dyDescent="0.25">
      <c r="T47078" s="11"/>
      <c r="AJ47078" s="15"/>
    </row>
    <row r="47079" spans="20:36" x14ac:dyDescent="0.25">
      <c r="T47079" s="11"/>
      <c r="AJ47079" s="15"/>
    </row>
    <row r="47080" spans="20:36" x14ac:dyDescent="0.25">
      <c r="T47080" s="11"/>
      <c r="AJ47080" s="15"/>
    </row>
    <row r="47081" spans="20:36" x14ac:dyDescent="0.25">
      <c r="T47081" s="11"/>
      <c r="AJ47081" s="15"/>
    </row>
    <row r="47082" spans="20:36" x14ac:dyDescent="0.25">
      <c r="T47082" s="11"/>
      <c r="AJ47082" s="15"/>
    </row>
    <row r="47083" spans="20:36" x14ac:dyDescent="0.25">
      <c r="T47083" s="11"/>
      <c r="AJ47083" s="15"/>
    </row>
    <row r="47084" spans="20:36" x14ac:dyDescent="0.25">
      <c r="T47084" s="11"/>
      <c r="AJ47084" s="15"/>
    </row>
    <row r="47085" spans="20:36" x14ac:dyDescent="0.25">
      <c r="T47085" s="11"/>
      <c r="AJ47085" s="15"/>
    </row>
    <row r="47086" spans="20:36" x14ac:dyDescent="0.25">
      <c r="T47086" s="11"/>
      <c r="AJ47086" s="15"/>
    </row>
    <row r="47087" spans="20:36" x14ac:dyDescent="0.25">
      <c r="T47087" s="11"/>
      <c r="AJ47087" s="15"/>
    </row>
    <row r="47088" spans="20:36" x14ac:dyDescent="0.25">
      <c r="T47088" s="11"/>
      <c r="AJ47088" s="15"/>
    </row>
    <row r="47089" spans="20:36" x14ac:dyDescent="0.25">
      <c r="T47089" s="11"/>
      <c r="AJ47089" s="15"/>
    </row>
    <row r="47090" spans="20:36" x14ac:dyDescent="0.25">
      <c r="T47090" s="11"/>
      <c r="AJ47090" s="15"/>
    </row>
    <row r="47091" spans="20:36" x14ac:dyDescent="0.25">
      <c r="T47091" s="11"/>
      <c r="AJ47091" s="15"/>
    </row>
    <row r="47092" spans="20:36" x14ac:dyDescent="0.25">
      <c r="T47092" s="11"/>
      <c r="AJ47092" s="15"/>
    </row>
    <row r="47093" spans="20:36" x14ac:dyDescent="0.25">
      <c r="T47093" s="11"/>
      <c r="AJ47093" s="15"/>
    </row>
    <row r="47094" spans="20:36" x14ac:dyDescent="0.25">
      <c r="T47094" s="11"/>
      <c r="AJ47094" s="15"/>
    </row>
    <row r="47095" spans="20:36" x14ac:dyDescent="0.25">
      <c r="T47095" s="11"/>
      <c r="AJ47095" s="15"/>
    </row>
    <row r="47096" spans="20:36" x14ac:dyDescent="0.25">
      <c r="T47096" s="11"/>
      <c r="AJ47096" s="15"/>
    </row>
    <row r="47097" spans="20:36" x14ac:dyDescent="0.25">
      <c r="T47097" s="11"/>
      <c r="AJ47097" s="15"/>
    </row>
    <row r="47098" spans="20:36" x14ac:dyDescent="0.25">
      <c r="T47098" s="11"/>
      <c r="AJ47098" s="15"/>
    </row>
    <row r="47099" spans="20:36" x14ac:dyDescent="0.25">
      <c r="T47099" s="11"/>
      <c r="AJ47099" s="15"/>
    </row>
    <row r="47100" spans="20:36" x14ac:dyDescent="0.25">
      <c r="T47100" s="11"/>
      <c r="AJ47100" s="15"/>
    </row>
    <row r="47101" spans="20:36" x14ac:dyDescent="0.25">
      <c r="T47101" s="11"/>
      <c r="AJ47101" s="15"/>
    </row>
    <row r="47102" spans="20:36" x14ac:dyDescent="0.25">
      <c r="T47102" s="11"/>
      <c r="AJ47102" s="15"/>
    </row>
    <row r="47103" spans="20:36" x14ac:dyDescent="0.25">
      <c r="T47103" s="11"/>
      <c r="AJ47103" s="15"/>
    </row>
    <row r="47104" spans="20:36" x14ac:dyDescent="0.25">
      <c r="T47104" s="11"/>
      <c r="AJ47104" s="15"/>
    </row>
    <row r="47105" spans="20:36" x14ac:dyDescent="0.25">
      <c r="T47105" s="11"/>
      <c r="AJ47105" s="15"/>
    </row>
    <row r="47106" spans="20:36" x14ac:dyDescent="0.25">
      <c r="T47106" s="11"/>
      <c r="AJ47106" s="15"/>
    </row>
    <row r="47107" spans="20:36" x14ac:dyDescent="0.25">
      <c r="T47107" s="11"/>
      <c r="AJ47107" s="15"/>
    </row>
    <row r="47108" spans="20:36" x14ac:dyDescent="0.25">
      <c r="T47108" s="11"/>
      <c r="AJ47108" s="15"/>
    </row>
    <row r="47109" spans="20:36" x14ac:dyDescent="0.25">
      <c r="T47109" s="11"/>
      <c r="AJ47109" s="15"/>
    </row>
    <row r="47110" spans="20:36" x14ac:dyDescent="0.25">
      <c r="T47110" s="11"/>
      <c r="AJ47110" s="15"/>
    </row>
    <row r="47111" spans="20:36" x14ac:dyDescent="0.25">
      <c r="T47111" s="11"/>
      <c r="AJ47111" s="15"/>
    </row>
    <row r="47112" spans="20:36" x14ac:dyDescent="0.25">
      <c r="T47112" s="11"/>
      <c r="AJ47112" s="15"/>
    </row>
    <row r="47113" spans="20:36" x14ac:dyDescent="0.25">
      <c r="T47113" s="11"/>
      <c r="AJ47113" s="15"/>
    </row>
    <row r="47114" spans="20:36" x14ac:dyDescent="0.25">
      <c r="T47114" s="11"/>
      <c r="AJ47114" s="15"/>
    </row>
    <row r="47115" spans="20:36" x14ac:dyDescent="0.25">
      <c r="T47115" s="11"/>
      <c r="AJ47115" s="15"/>
    </row>
    <row r="47116" spans="20:36" x14ac:dyDescent="0.25">
      <c r="T47116" s="11"/>
      <c r="AJ47116" s="15"/>
    </row>
    <row r="47117" spans="20:36" x14ac:dyDescent="0.25">
      <c r="T47117" s="11"/>
      <c r="AJ47117" s="15"/>
    </row>
    <row r="47118" spans="20:36" x14ac:dyDescent="0.25">
      <c r="T47118" s="11"/>
      <c r="AJ47118" s="15"/>
    </row>
    <row r="47119" spans="20:36" x14ac:dyDescent="0.25">
      <c r="T47119" s="11"/>
      <c r="AJ47119" s="15"/>
    </row>
    <row r="47120" spans="20:36" x14ac:dyDescent="0.25">
      <c r="T47120" s="11"/>
      <c r="AJ47120" s="15"/>
    </row>
    <row r="47121" spans="20:36" x14ac:dyDescent="0.25">
      <c r="T47121" s="11"/>
      <c r="AJ47121" s="15"/>
    </row>
    <row r="47122" spans="20:36" x14ac:dyDescent="0.25">
      <c r="T47122" s="11"/>
      <c r="AJ47122" s="15"/>
    </row>
    <row r="47123" spans="20:36" x14ac:dyDescent="0.25">
      <c r="T47123" s="11"/>
      <c r="AJ47123" s="15"/>
    </row>
    <row r="47124" spans="20:36" x14ac:dyDescent="0.25">
      <c r="T47124" s="11"/>
      <c r="AJ47124" s="15"/>
    </row>
    <row r="47125" spans="20:36" x14ac:dyDescent="0.25">
      <c r="T47125" s="11"/>
      <c r="AJ47125" s="15"/>
    </row>
    <row r="47126" spans="20:36" x14ac:dyDescent="0.25">
      <c r="T47126" s="11"/>
      <c r="AJ47126" s="15"/>
    </row>
    <row r="47127" spans="20:36" x14ac:dyDescent="0.25">
      <c r="T47127" s="11"/>
      <c r="AJ47127" s="15"/>
    </row>
    <row r="47128" spans="20:36" x14ac:dyDescent="0.25">
      <c r="T47128" s="11"/>
      <c r="AJ47128" s="15"/>
    </row>
    <row r="47129" spans="20:36" x14ac:dyDescent="0.25">
      <c r="T47129" s="11"/>
      <c r="AJ47129" s="15"/>
    </row>
    <row r="47130" spans="20:36" x14ac:dyDescent="0.25">
      <c r="T47130" s="11"/>
      <c r="AJ47130" s="15"/>
    </row>
    <row r="47131" spans="20:36" x14ac:dyDescent="0.25">
      <c r="T47131" s="11"/>
      <c r="AJ47131" s="15"/>
    </row>
    <row r="47132" spans="20:36" x14ac:dyDescent="0.25">
      <c r="T47132" s="11"/>
      <c r="AJ47132" s="15"/>
    </row>
    <row r="47133" spans="20:36" x14ac:dyDescent="0.25">
      <c r="T47133" s="11"/>
      <c r="AJ47133" s="15"/>
    </row>
    <row r="47134" spans="20:36" x14ac:dyDescent="0.25">
      <c r="T47134" s="11"/>
      <c r="AJ47134" s="15"/>
    </row>
    <row r="47135" spans="20:36" x14ac:dyDescent="0.25">
      <c r="T47135" s="11"/>
      <c r="AJ47135" s="15"/>
    </row>
    <row r="47136" spans="20:36" x14ac:dyDescent="0.25">
      <c r="T47136" s="11"/>
      <c r="AJ47136" s="15"/>
    </row>
    <row r="47137" spans="20:36" x14ac:dyDescent="0.25">
      <c r="T47137" s="11"/>
      <c r="AJ47137" s="15"/>
    </row>
    <row r="47138" spans="20:36" x14ac:dyDescent="0.25">
      <c r="T47138" s="11"/>
      <c r="AJ47138" s="15"/>
    </row>
    <row r="47139" spans="20:36" x14ac:dyDescent="0.25">
      <c r="T47139" s="11"/>
      <c r="AJ47139" s="15"/>
    </row>
    <row r="47140" spans="20:36" x14ac:dyDescent="0.25">
      <c r="T47140" s="11"/>
      <c r="AJ47140" s="15"/>
    </row>
    <row r="47141" spans="20:36" x14ac:dyDescent="0.25">
      <c r="T47141" s="11"/>
      <c r="AJ47141" s="15"/>
    </row>
    <row r="47142" spans="20:36" x14ac:dyDescent="0.25">
      <c r="T47142" s="11"/>
      <c r="AJ47142" s="15"/>
    </row>
    <row r="47143" spans="20:36" x14ac:dyDescent="0.25">
      <c r="T47143" s="11"/>
      <c r="AJ47143" s="15"/>
    </row>
    <row r="47144" spans="20:36" x14ac:dyDescent="0.25">
      <c r="T47144" s="11"/>
      <c r="AJ47144" s="15"/>
    </row>
    <row r="47145" spans="20:36" x14ac:dyDescent="0.25">
      <c r="T47145" s="11"/>
      <c r="AJ47145" s="15"/>
    </row>
    <row r="47146" spans="20:36" x14ac:dyDescent="0.25">
      <c r="T47146" s="11"/>
      <c r="AJ47146" s="15"/>
    </row>
    <row r="47147" spans="20:36" x14ac:dyDescent="0.25">
      <c r="T47147" s="11"/>
      <c r="AJ47147" s="15"/>
    </row>
    <row r="47148" spans="20:36" x14ac:dyDescent="0.25">
      <c r="T47148" s="11"/>
      <c r="AJ47148" s="15"/>
    </row>
    <row r="47149" spans="20:36" x14ac:dyDescent="0.25">
      <c r="T47149" s="11"/>
      <c r="AJ47149" s="15"/>
    </row>
    <row r="47150" spans="20:36" x14ac:dyDescent="0.25">
      <c r="T47150" s="11"/>
      <c r="AJ47150" s="15"/>
    </row>
    <row r="47151" spans="20:36" x14ac:dyDescent="0.25">
      <c r="T47151" s="11"/>
      <c r="AJ47151" s="15"/>
    </row>
    <row r="47152" spans="20:36" x14ac:dyDescent="0.25">
      <c r="T47152" s="11"/>
      <c r="AJ47152" s="15"/>
    </row>
    <row r="47153" spans="20:36" x14ac:dyDescent="0.25">
      <c r="T47153" s="11"/>
      <c r="AJ47153" s="15"/>
    </row>
    <row r="47154" spans="20:36" x14ac:dyDescent="0.25">
      <c r="T47154" s="11"/>
      <c r="AJ47154" s="15"/>
    </row>
    <row r="47155" spans="20:36" x14ac:dyDescent="0.25">
      <c r="T47155" s="11"/>
      <c r="AJ47155" s="15"/>
    </row>
    <row r="47156" spans="20:36" x14ac:dyDescent="0.25">
      <c r="T47156" s="11"/>
      <c r="AJ47156" s="15"/>
    </row>
    <row r="47157" spans="20:36" x14ac:dyDescent="0.25">
      <c r="T47157" s="11"/>
      <c r="AJ47157" s="15"/>
    </row>
    <row r="47158" spans="20:36" x14ac:dyDescent="0.25">
      <c r="T47158" s="11"/>
      <c r="AJ47158" s="15"/>
    </row>
    <row r="47159" spans="20:36" x14ac:dyDescent="0.25">
      <c r="T47159" s="11"/>
      <c r="AJ47159" s="15"/>
    </row>
    <row r="47160" spans="20:36" x14ac:dyDescent="0.25">
      <c r="T47160" s="11"/>
      <c r="AJ47160" s="15"/>
    </row>
    <row r="47161" spans="20:36" x14ac:dyDescent="0.25">
      <c r="T47161" s="11"/>
      <c r="AJ47161" s="15"/>
    </row>
    <row r="47162" spans="20:36" x14ac:dyDescent="0.25">
      <c r="T47162" s="11"/>
      <c r="AJ47162" s="15"/>
    </row>
    <row r="47163" spans="20:36" x14ac:dyDescent="0.25">
      <c r="T47163" s="11"/>
      <c r="AJ47163" s="15"/>
    </row>
    <row r="47164" spans="20:36" x14ac:dyDescent="0.25">
      <c r="T47164" s="11"/>
      <c r="AJ47164" s="15"/>
    </row>
    <row r="47165" spans="20:36" x14ac:dyDescent="0.25">
      <c r="T47165" s="11"/>
      <c r="AJ47165" s="15"/>
    </row>
    <row r="47166" spans="20:36" x14ac:dyDescent="0.25">
      <c r="T47166" s="11"/>
      <c r="AJ47166" s="15"/>
    </row>
    <row r="47167" spans="20:36" x14ac:dyDescent="0.25">
      <c r="T47167" s="11"/>
      <c r="AJ47167" s="15"/>
    </row>
    <row r="47168" spans="20:36" x14ac:dyDescent="0.25">
      <c r="T47168" s="11"/>
      <c r="AJ47168" s="15"/>
    </row>
    <row r="47169" spans="20:36" x14ac:dyDescent="0.25">
      <c r="T47169" s="11"/>
      <c r="AJ47169" s="15"/>
    </row>
    <row r="47170" spans="20:36" x14ac:dyDescent="0.25">
      <c r="T47170" s="11"/>
      <c r="AJ47170" s="15"/>
    </row>
    <row r="47171" spans="20:36" x14ac:dyDescent="0.25">
      <c r="T47171" s="11"/>
      <c r="AJ47171" s="15"/>
    </row>
    <row r="47172" spans="20:36" x14ac:dyDescent="0.25">
      <c r="T47172" s="11"/>
      <c r="AJ47172" s="15"/>
    </row>
    <row r="47173" spans="20:36" x14ac:dyDescent="0.25">
      <c r="T47173" s="11"/>
      <c r="AJ47173" s="15"/>
    </row>
    <row r="47174" spans="20:36" x14ac:dyDescent="0.25">
      <c r="T47174" s="11"/>
      <c r="AJ47174" s="15"/>
    </row>
    <row r="47175" spans="20:36" x14ac:dyDescent="0.25">
      <c r="T47175" s="11"/>
      <c r="AJ47175" s="15"/>
    </row>
    <row r="47176" spans="20:36" x14ac:dyDescent="0.25">
      <c r="T47176" s="11"/>
      <c r="AJ47176" s="15"/>
    </row>
    <row r="47177" spans="20:36" x14ac:dyDescent="0.25">
      <c r="T47177" s="11"/>
      <c r="AJ47177" s="15"/>
    </row>
    <row r="47178" spans="20:36" x14ac:dyDescent="0.25">
      <c r="T47178" s="11"/>
      <c r="AJ47178" s="15"/>
    </row>
    <row r="47179" spans="20:36" x14ac:dyDescent="0.25">
      <c r="T47179" s="11"/>
      <c r="AJ47179" s="15"/>
    </row>
    <row r="47180" spans="20:36" x14ac:dyDescent="0.25">
      <c r="T47180" s="11"/>
      <c r="AJ47180" s="15"/>
    </row>
    <row r="47181" spans="20:36" x14ac:dyDescent="0.25">
      <c r="T47181" s="11"/>
      <c r="AJ47181" s="15"/>
    </row>
    <row r="47182" spans="20:36" x14ac:dyDescent="0.25">
      <c r="T47182" s="11"/>
      <c r="AJ47182" s="15"/>
    </row>
    <row r="47183" spans="20:36" x14ac:dyDescent="0.25">
      <c r="T47183" s="11"/>
      <c r="AJ47183" s="15"/>
    </row>
    <row r="47184" spans="20:36" x14ac:dyDescent="0.25">
      <c r="T47184" s="11"/>
      <c r="AJ47184" s="15"/>
    </row>
    <row r="47185" spans="20:36" x14ac:dyDescent="0.25">
      <c r="T47185" s="11"/>
      <c r="AJ47185" s="15"/>
    </row>
    <row r="47186" spans="20:36" x14ac:dyDescent="0.25">
      <c r="T47186" s="11"/>
      <c r="AJ47186" s="15"/>
    </row>
    <row r="47187" spans="20:36" x14ac:dyDescent="0.25">
      <c r="T47187" s="11"/>
      <c r="AJ47187" s="15"/>
    </row>
    <row r="47188" spans="20:36" x14ac:dyDescent="0.25">
      <c r="T47188" s="11"/>
      <c r="AJ47188" s="15"/>
    </row>
    <row r="47189" spans="20:36" x14ac:dyDescent="0.25">
      <c r="T47189" s="11"/>
      <c r="AJ47189" s="15"/>
    </row>
    <row r="47190" spans="20:36" x14ac:dyDescent="0.25">
      <c r="T47190" s="11"/>
      <c r="AJ47190" s="15"/>
    </row>
    <row r="47191" spans="20:36" x14ac:dyDescent="0.25">
      <c r="T47191" s="11"/>
      <c r="AJ47191" s="15"/>
    </row>
    <row r="47192" spans="20:36" x14ac:dyDescent="0.25">
      <c r="T47192" s="11"/>
      <c r="AJ47192" s="15"/>
    </row>
    <row r="47193" spans="20:36" x14ac:dyDescent="0.25">
      <c r="T47193" s="11"/>
      <c r="AJ47193" s="15"/>
    </row>
    <row r="47194" spans="20:36" x14ac:dyDescent="0.25">
      <c r="T47194" s="11"/>
      <c r="AJ47194" s="15"/>
    </row>
    <row r="47195" spans="20:36" x14ac:dyDescent="0.25">
      <c r="T47195" s="11"/>
      <c r="AJ47195" s="15"/>
    </row>
    <row r="47196" spans="20:36" x14ac:dyDescent="0.25">
      <c r="T47196" s="11"/>
      <c r="AJ47196" s="15"/>
    </row>
    <row r="47197" spans="20:36" x14ac:dyDescent="0.25">
      <c r="T47197" s="11"/>
      <c r="AJ47197" s="15"/>
    </row>
    <row r="47198" spans="20:36" x14ac:dyDescent="0.25">
      <c r="T47198" s="11"/>
      <c r="AJ47198" s="15"/>
    </row>
    <row r="47199" spans="20:36" x14ac:dyDescent="0.25">
      <c r="T47199" s="11"/>
      <c r="AJ47199" s="15"/>
    </row>
    <row r="47200" spans="20:36" x14ac:dyDescent="0.25">
      <c r="T47200" s="11"/>
      <c r="AJ47200" s="15"/>
    </row>
    <row r="47201" spans="20:36" x14ac:dyDescent="0.25">
      <c r="T47201" s="11"/>
      <c r="AJ47201" s="15"/>
    </row>
    <row r="47202" spans="20:36" x14ac:dyDescent="0.25">
      <c r="T47202" s="11"/>
      <c r="AJ47202" s="15"/>
    </row>
    <row r="47203" spans="20:36" x14ac:dyDescent="0.25">
      <c r="T47203" s="11"/>
      <c r="AJ47203" s="15"/>
    </row>
    <row r="47204" spans="20:36" x14ac:dyDescent="0.25">
      <c r="T47204" s="11"/>
      <c r="AJ47204" s="15"/>
    </row>
    <row r="47205" spans="20:36" x14ac:dyDescent="0.25">
      <c r="T47205" s="11"/>
      <c r="AJ47205" s="15"/>
    </row>
    <row r="47206" spans="20:36" x14ac:dyDescent="0.25">
      <c r="T47206" s="11"/>
      <c r="AJ47206" s="15"/>
    </row>
    <row r="47207" spans="20:36" x14ac:dyDescent="0.25">
      <c r="T47207" s="11"/>
      <c r="AJ47207" s="15"/>
    </row>
    <row r="47208" spans="20:36" x14ac:dyDescent="0.25">
      <c r="T47208" s="11"/>
      <c r="AJ47208" s="15"/>
    </row>
    <row r="47209" spans="20:36" x14ac:dyDescent="0.25">
      <c r="T47209" s="11"/>
      <c r="AJ47209" s="15"/>
    </row>
    <row r="47210" spans="20:36" x14ac:dyDescent="0.25">
      <c r="T47210" s="11"/>
      <c r="AJ47210" s="15"/>
    </row>
    <row r="47211" spans="20:36" x14ac:dyDescent="0.25">
      <c r="T47211" s="11"/>
      <c r="AJ47211" s="15"/>
    </row>
    <row r="47212" spans="20:36" x14ac:dyDescent="0.25">
      <c r="T47212" s="11"/>
      <c r="AJ47212" s="15"/>
    </row>
    <row r="47213" spans="20:36" x14ac:dyDescent="0.25">
      <c r="T47213" s="11"/>
      <c r="AJ47213" s="15"/>
    </row>
    <row r="47214" spans="20:36" x14ac:dyDescent="0.25">
      <c r="T47214" s="11"/>
      <c r="AJ47214" s="15"/>
    </row>
    <row r="47215" spans="20:36" x14ac:dyDescent="0.25">
      <c r="T47215" s="11"/>
      <c r="AJ47215" s="15"/>
    </row>
    <row r="47216" spans="20:36" x14ac:dyDescent="0.25">
      <c r="T47216" s="11"/>
      <c r="AJ47216" s="15"/>
    </row>
    <row r="47217" spans="20:36" x14ac:dyDescent="0.25">
      <c r="T47217" s="11"/>
      <c r="AJ47217" s="15"/>
    </row>
    <row r="47218" spans="20:36" x14ac:dyDescent="0.25">
      <c r="T47218" s="11"/>
      <c r="AJ47218" s="15"/>
    </row>
    <row r="47219" spans="20:36" x14ac:dyDescent="0.25">
      <c r="T47219" s="11"/>
      <c r="AJ47219" s="15"/>
    </row>
    <row r="47220" spans="20:36" x14ac:dyDescent="0.25">
      <c r="T47220" s="11"/>
      <c r="AJ47220" s="15"/>
    </row>
    <row r="47221" spans="20:36" x14ac:dyDescent="0.25">
      <c r="T47221" s="11"/>
      <c r="AJ47221" s="15"/>
    </row>
    <row r="47222" spans="20:36" x14ac:dyDescent="0.25">
      <c r="T47222" s="11"/>
      <c r="AJ47222" s="15"/>
    </row>
    <row r="47223" spans="20:36" x14ac:dyDescent="0.25">
      <c r="T47223" s="11"/>
      <c r="AJ47223" s="15"/>
    </row>
    <row r="47224" spans="20:36" x14ac:dyDescent="0.25">
      <c r="T47224" s="11"/>
      <c r="AJ47224" s="15"/>
    </row>
    <row r="47225" spans="20:36" x14ac:dyDescent="0.25">
      <c r="T47225" s="11"/>
      <c r="AJ47225" s="15"/>
    </row>
    <row r="47226" spans="20:36" x14ac:dyDescent="0.25">
      <c r="T47226" s="11"/>
      <c r="AJ47226" s="15"/>
    </row>
    <row r="47227" spans="20:36" x14ac:dyDescent="0.25">
      <c r="T47227" s="11"/>
      <c r="AJ47227" s="15"/>
    </row>
    <row r="47228" spans="20:36" x14ac:dyDescent="0.25">
      <c r="T47228" s="11"/>
      <c r="AJ47228" s="15"/>
    </row>
    <row r="47229" spans="20:36" x14ac:dyDescent="0.25">
      <c r="T47229" s="11"/>
      <c r="AJ47229" s="15"/>
    </row>
    <row r="47230" spans="20:36" x14ac:dyDescent="0.25">
      <c r="T47230" s="11"/>
      <c r="AJ47230" s="15"/>
    </row>
    <row r="47231" spans="20:36" x14ac:dyDescent="0.25">
      <c r="T47231" s="11"/>
      <c r="AJ47231" s="15"/>
    </row>
    <row r="47232" spans="20:36" x14ac:dyDescent="0.25">
      <c r="T47232" s="11"/>
      <c r="AJ47232" s="15"/>
    </row>
    <row r="47233" spans="20:36" x14ac:dyDescent="0.25">
      <c r="T47233" s="11"/>
      <c r="AJ47233" s="15"/>
    </row>
    <row r="47234" spans="20:36" x14ac:dyDescent="0.25">
      <c r="T47234" s="11"/>
      <c r="AJ47234" s="15"/>
    </row>
    <row r="47235" spans="20:36" x14ac:dyDescent="0.25">
      <c r="T47235" s="11"/>
      <c r="AJ47235" s="15"/>
    </row>
    <row r="47236" spans="20:36" x14ac:dyDescent="0.25">
      <c r="T47236" s="11"/>
      <c r="AJ47236" s="15"/>
    </row>
    <row r="47237" spans="20:36" x14ac:dyDescent="0.25">
      <c r="T47237" s="11"/>
      <c r="AJ47237" s="15"/>
    </row>
    <row r="47238" spans="20:36" x14ac:dyDescent="0.25">
      <c r="T47238" s="11"/>
      <c r="AJ47238" s="15"/>
    </row>
    <row r="47239" spans="20:36" x14ac:dyDescent="0.25">
      <c r="T47239" s="11"/>
      <c r="AJ47239" s="15"/>
    </row>
    <row r="47240" spans="20:36" x14ac:dyDescent="0.25">
      <c r="T47240" s="11"/>
      <c r="AJ47240" s="15"/>
    </row>
    <row r="47241" spans="20:36" x14ac:dyDescent="0.25">
      <c r="T47241" s="11"/>
      <c r="AJ47241" s="15"/>
    </row>
    <row r="47242" spans="20:36" x14ac:dyDescent="0.25">
      <c r="T47242" s="11"/>
      <c r="AJ47242" s="15"/>
    </row>
    <row r="47243" spans="20:36" x14ac:dyDescent="0.25">
      <c r="T47243" s="11"/>
      <c r="AJ47243" s="15"/>
    </row>
    <row r="47244" spans="20:36" x14ac:dyDescent="0.25">
      <c r="T47244" s="11"/>
      <c r="AJ47244" s="15"/>
    </row>
    <row r="47245" spans="20:36" x14ac:dyDescent="0.25">
      <c r="T47245" s="11"/>
      <c r="AJ47245" s="15"/>
    </row>
    <row r="47246" spans="20:36" x14ac:dyDescent="0.25">
      <c r="T47246" s="11"/>
      <c r="AJ47246" s="15"/>
    </row>
    <row r="47247" spans="20:36" x14ac:dyDescent="0.25">
      <c r="T47247" s="11"/>
      <c r="AJ47247" s="15"/>
    </row>
    <row r="47248" spans="20:36" x14ac:dyDescent="0.25">
      <c r="T47248" s="11"/>
      <c r="AJ47248" s="15"/>
    </row>
    <row r="47249" spans="20:36" x14ac:dyDescent="0.25">
      <c r="T47249" s="11"/>
      <c r="AJ47249" s="15"/>
    </row>
    <row r="47250" spans="20:36" x14ac:dyDescent="0.25">
      <c r="T47250" s="11"/>
      <c r="AJ47250" s="15"/>
    </row>
    <row r="47251" spans="20:36" x14ac:dyDescent="0.25">
      <c r="T47251" s="11"/>
      <c r="AJ47251" s="15"/>
    </row>
    <row r="47252" spans="20:36" x14ac:dyDescent="0.25">
      <c r="T47252" s="11"/>
      <c r="AJ47252" s="15"/>
    </row>
    <row r="47253" spans="20:36" x14ac:dyDescent="0.25">
      <c r="T47253" s="11"/>
      <c r="AJ47253" s="15"/>
    </row>
    <row r="47254" spans="20:36" x14ac:dyDescent="0.25">
      <c r="T47254" s="11"/>
      <c r="AJ47254" s="15"/>
    </row>
    <row r="47255" spans="20:36" x14ac:dyDescent="0.25">
      <c r="T47255" s="11"/>
      <c r="AJ47255" s="15"/>
    </row>
    <row r="47256" spans="20:36" x14ac:dyDescent="0.25">
      <c r="T47256" s="11"/>
      <c r="AJ47256" s="15"/>
    </row>
    <row r="47257" spans="20:36" x14ac:dyDescent="0.25">
      <c r="T47257" s="11"/>
      <c r="AJ47257" s="15"/>
    </row>
    <row r="47258" spans="20:36" x14ac:dyDescent="0.25">
      <c r="T47258" s="11"/>
      <c r="AJ47258" s="15"/>
    </row>
    <row r="47259" spans="20:36" x14ac:dyDescent="0.25">
      <c r="T47259" s="11"/>
      <c r="AJ47259" s="15"/>
    </row>
    <row r="47260" spans="20:36" x14ac:dyDescent="0.25">
      <c r="T47260" s="11"/>
      <c r="AJ47260" s="15"/>
    </row>
    <row r="47261" spans="20:36" x14ac:dyDescent="0.25">
      <c r="T47261" s="11"/>
      <c r="AJ47261" s="15"/>
    </row>
    <row r="47262" spans="20:36" x14ac:dyDescent="0.25">
      <c r="T47262" s="11"/>
      <c r="AJ47262" s="15"/>
    </row>
    <row r="47263" spans="20:36" x14ac:dyDescent="0.25">
      <c r="T47263" s="11"/>
      <c r="AJ47263" s="15"/>
    </row>
    <row r="47264" spans="20:36" x14ac:dyDescent="0.25">
      <c r="T47264" s="11"/>
      <c r="AJ47264" s="15"/>
    </row>
    <row r="47265" spans="20:36" x14ac:dyDescent="0.25">
      <c r="T47265" s="11"/>
      <c r="AJ47265" s="15"/>
    </row>
    <row r="47266" spans="20:36" x14ac:dyDescent="0.25">
      <c r="T47266" s="11"/>
      <c r="AJ47266" s="15"/>
    </row>
    <row r="47267" spans="20:36" x14ac:dyDescent="0.25">
      <c r="T47267" s="11"/>
      <c r="AJ47267" s="15"/>
    </row>
    <row r="47268" spans="20:36" x14ac:dyDescent="0.25">
      <c r="T47268" s="11"/>
      <c r="AJ47268" s="15"/>
    </row>
    <row r="47269" spans="20:36" x14ac:dyDescent="0.25">
      <c r="T47269" s="11"/>
      <c r="AJ47269" s="15"/>
    </row>
    <row r="47270" spans="20:36" x14ac:dyDescent="0.25">
      <c r="T47270" s="11"/>
      <c r="AJ47270" s="15"/>
    </row>
    <row r="47271" spans="20:36" x14ac:dyDescent="0.25">
      <c r="T47271" s="11"/>
      <c r="AJ47271" s="15"/>
    </row>
    <row r="47272" spans="20:36" x14ac:dyDescent="0.25">
      <c r="T47272" s="11"/>
      <c r="AJ47272" s="15"/>
    </row>
    <row r="47273" spans="20:36" x14ac:dyDescent="0.25">
      <c r="T47273" s="11"/>
      <c r="AJ47273" s="15"/>
    </row>
    <row r="47274" spans="20:36" x14ac:dyDescent="0.25">
      <c r="T47274" s="11"/>
      <c r="AJ47274" s="15"/>
    </row>
    <row r="47275" spans="20:36" x14ac:dyDescent="0.25">
      <c r="T47275" s="11"/>
      <c r="AJ47275" s="15"/>
    </row>
    <row r="47276" spans="20:36" x14ac:dyDescent="0.25">
      <c r="T47276" s="11"/>
      <c r="AJ47276" s="15"/>
    </row>
    <row r="47277" spans="20:36" x14ac:dyDescent="0.25">
      <c r="T47277" s="11"/>
      <c r="AJ47277" s="15"/>
    </row>
    <row r="47278" spans="20:36" x14ac:dyDescent="0.25">
      <c r="T47278" s="11"/>
      <c r="AJ47278" s="15"/>
    </row>
    <row r="47279" spans="20:36" x14ac:dyDescent="0.25">
      <c r="T47279" s="11"/>
      <c r="AJ47279" s="15"/>
    </row>
    <row r="47280" spans="20:36" x14ac:dyDescent="0.25">
      <c r="T47280" s="11"/>
      <c r="AJ47280" s="15"/>
    </row>
    <row r="47281" spans="20:36" x14ac:dyDescent="0.25">
      <c r="T47281" s="11"/>
      <c r="AJ47281" s="15"/>
    </row>
    <row r="47282" spans="20:36" x14ac:dyDescent="0.25">
      <c r="T47282" s="11"/>
      <c r="AJ47282" s="15"/>
    </row>
    <row r="47283" spans="20:36" x14ac:dyDescent="0.25">
      <c r="T47283" s="11"/>
      <c r="AJ47283" s="15"/>
    </row>
    <row r="47284" spans="20:36" x14ac:dyDescent="0.25">
      <c r="T47284" s="11"/>
      <c r="AJ47284" s="15"/>
    </row>
    <row r="47285" spans="20:36" x14ac:dyDescent="0.25">
      <c r="T47285" s="11"/>
      <c r="AJ47285" s="15"/>
    </row>
    <row r="47286" spans="20:36" x14ac:dyDescent="0.25">
      <c r="T47286" s="11"/>
      <c r="AJ47286" s="15"/>
    </row>
    <row r="47287" spans="20:36" x14ac:dyDescent="0.25">
      <c r="T47287" s="11"/>
      <c r="AJ47287" s="15"/>
    </row>
    <row r="47288" spans="20:36" x14ac:dyDescent="0.25">
      <c r="T47288" s="11"/>
      <c r="AJ47288" s="15"/>
    </row>
    <row r="47289" spans="20:36" x14ac:dyDescent="0.25">
      <c r="T47289" s="11"/>
      <c r="AJ47289" s="15"/>
    </row>
    <row r="47290" spans="20:36" x14ac:dyDescent="0.25">
      <c r="T47290" s="11"/>
      <c r="AJ47290" s="15"/>
    </row>
    <row r="47291" spans="20:36" x14ac:dyDescent="0.25">
      <c r="T47291" s="11"/>
      <c r="AJ47291" s="15"/>
    </row>
    <row r="47292" spans="20:36" x14ac:dyDescent="0.25">
      <c r="T47292" s="11"/>
      <c r="AJ47292" s="15"/>
    </row>
    <row r="47293" spans="20:36" x14ac:dyDescent="0.25">
      <c r="T47293" s="11"/>
      <c r="AJ47293" s="15"/>
    </row>
    <row r="47294" spans="20:36" x14ac:dyDescent="0.25">
      <c r="T47294" s="11"/>
      <c r="AJ47294" s="15"/>
    </row>
    <row r="47295" spans="20:36" x14ac:dyDescent="0.25">
      <c r="T47295" s="11"/>
      <c r="AJ47295" s="15"/>
    </row>
    <row r="47296" spans="20:36" x14ac:dyDescent="0.25">
      <c r="T47296" s="11"/>
      <c r="AJ47296" s="15"/>
    </row>
    <row r="47297" spans="20:36" x14ac:dyDescent="0.25">
      <c r="T47297" s="11"/>
      <c r="AJ47297" s="15"/>
    </row>
    <row r="47298" spans="20:36" x14ac:dyDescent="0.25">
      <c r="T47298" s="11"/>
      <c r="AJ47298" s="15"/>
    </row>
    <row r="47299" spans="20:36" x14ac:dyDescent="0.25">
      <c r="T47299" s="11"/>
      <c r="AJ47299" s="15"/>
    </row>
    <row r="47300" spans="20:36" x14ac:dyDescent="0.25">
      <c r="T47300" s="11"/>
      <c r="AJ47300" s="15"/>
    </row>
    <row r="47301" spans="20:36" x14ac:dyDescent="0.25">
      <c r="T47301" s="11"/>
      <c r="AJ47301" s="15"/>
    </row>
    <row r="47302" spans="20:36" x14ac:dyDescent="0.25">
      <c r="T47302" s="11"/>
      <c r="AJ47302" s="15"/>
    </row>
    <row r="47303" spans="20:36" x14ac:dyDescent="0.25">
      <c r="T47303" s="11"/>
      <c r="AJ47303" s="15"/>
    </row>
    <row r="47304" spans="20:36" x14ac:dyDescent="0.25">
      <c r="T47304" s="11"/>
      <c r="AJ47304" s="15"/>
    </row>
    <row r="47305" spans="20:36" x14ac:dyDescent="0.25">
      <c r="T47305" s="11"/>
      <c r="AJ47305" s="15"/>
    </row>
    <row r="47306" spans="20:36" x14ac:dyDescent="0.25">
      <c r="T47306" s="11"/>
      <c r="AJ47306" s="15"/>
    </row>
    <row r="47307" spans="20:36" x14ac:dyDescent="0.25">
      <c r="T47307" s="11"/>
      <c r="AJ47307" s="15"/>
    </row>
    <row r="47308" spans="20:36" x14ac:dyDescent="0.25">
      <c r="T47308" s="11"/>
      <c r="AJ47308" s="15"/>
    </row>
    <row r="47309" spans="20:36" x14ac:dyDescent="0.25">
      <c r="T47309" s="11"/>
      <c r="AJ47309" s="15"/>
    </row>
    <row r="47310" spans="20:36" x14ac:dyDescent="0.25">
      <c r="T47310" s="11"/>
      <c r="AJ47310" s="15"/>
    </row>
    <row r="47311" spans="20:36" x14ac:dyDescent="0.25">
      <c r="T47311" s="11"/>
      <c r="AJ47311" s="15"/>
    </row>
    <row r="47312" spans="20:36" x14ac:dyDescent="0.25">
      <c r="T47312" s="11"/>
      <c r="AJ47312" s="15"/>
    </row>
    <row r="47313" spans="20:36" x14ac:dyDescent="0.25">
      <c r="T47313" s="11"/>
      <c r="AJ47313" s="15"/>
    </row>
    <row r="47314" spans="20:36" x14ac:dyDescent="0.25">
      <c r="T47314" s="11"/>
      <c r="AJ47314" s="15"/>
    </row>
    <row r="47315" spans="20:36" x14ac:dyDescent="0.25">
      <c r="T47315" s="11"/>
      <c r="AJ47315" s="15"/>
    </row>
    <row r="47316" spans="20:36" x14ac:dyDescent="0.25">
      <c r="T47316" s="11"/>
      <c r="AJ47316" s="15"/>
    </row>
    <row r="47317" spans="20:36" x14ac:dyDescent="0.25">
      <c r="T47317" s="11"/>
      <c r="AJ47317" s="15"/>
    </row>
    <row r="47318" spans="20:36" x14ac:dyDescent="0.25">
      <c r="T47318" s="11"/>
      <c r="AJ47318" s="15"/>
    </row>
    <row r="47319" spans="20:36" x14ac:dyDescent="0.25">
      <c r="T47319" s="11"/>
      <c r="AJ47319" s="15"/>
    </row>
    <row r="47320" spans="20:36" x14ac:dyDescent="0.25">
      <c r="T47320" s="11"/>
      <c r="AJ47320" s="15"/>
    </row>
    <row r="47321" spans="20:36" x14ac:dyDescent="0.25">
      <c r="T47321" s="11"/>
      <c r="AJ47321" s="15"/>
    </row>
    <row r="47322" spans="20:36" x14ac:dyDescent="0.25">
      <c r="T47322" s="11"/>
      <c r="AJ47322" s="15"/>
    </row>
    <row r="47323" spans="20:36" x14ac:dyDescent="0.25">
      <c r="T47323" s="11"/>
      <c r="AJ47323" s="15"/>
    </row>
    <row r="47324" spans="20:36" x14ac:dyDescent="0.25">
      <c r="T47324" s="11"/>
      <c r="AJ47324" s="15"/>
    </row>
    <row r="47325" spans="20:36" x14ac:dyDescent="0.25">
      <c r="T47325" s="11"/>
      <c r="AJ47325" s="15"/>
    </row>
    <row r="47326" spans="20:36" x14ac:dyDescent="0.25">
      <c r="T47326" s="11"/>
      <c r="AJ47326" s="15"/>
    </row>
    <row r="47327" spans="20:36" x14ac:dyDescent="0.25">
      <c r="T47327" s="11"/>
      <c r="AJ47327" s="15"/>
    </row>
    <row r="47328" spans="20:36" x14ac:dyDescent="0.25">
      <c r="T47328" s="11"/>
      <c r="AJ47328" s="15"/>
    </row>
    <row r="47329" spans="20:36" x14ac:dyDescent="0.25">
      <c r="T47329" s="11"/>
      <c r="AJ47329" s="15"/>
    </row>
    <row r="47330" spans="20:36" x14ac:dyDescent="0.25">
      <c r="T47330" s="11"/>
      <c r="AJ47330" s="15"/>
    </row>
    <row r="47331" spans="20:36" x14ac:dyDescent="0.25">
      <c r="T47331" s="11"/>
      <c r="AJ47331" s="15"/>
    </row>
    <row r="47332" spans="20:36" x14ac:dyDescent="0.25">
      <c r="T47332" s="11"/>
      <c r="AJ47332" s="15"/>
    </row>
    <row r="47333" spans="20:36" x14ac:dyDescent="0.25">
      <c r="T47333" s="11"/>
      <c r="AJ47333" s="15"/>
    </row>
    <row r="47334" spans="20:36" x14ac:dyDescent="0.25">
      <c r="T47334" s="11"/>
      <c r="AJ47334" s="15"/>
    </row>
    <row r="47335" spans="20:36" x14ac:dyDescent="0.25">
      <c r="T47335" s="11"/>
      <c r="AJ47335" s="15"/>
    </row>
    <row r="47336" spans="20:36" x14ac:dyDescent="0.25">
      <c r="T47336" s="11"/>
      <c r="AJ47336" s="15"/>
    </row>
    <row r="47337" spans="20:36" x14ac:dyDescent="0.25">
      <c r="T47337" s="11"/>
      <c r="AJ47337" s="15"/>
    </row>
    <row r="47338" spans="20:36" x14ac:dyDescent="0.25">
      <c r="T47338" s="11"/>
      <c r="AJ47338" s="15"/>
    </row>
    <row r="47339" spans="20:36" x14ac:dyDescent="0.25">
      <c r="T47339" s="11"/>
      <c r="AJ47339" s="15"/>
    </row>
    <row r="47340" spans="20:36" x14ac:dyDescent="0.25">
      <c r="T47340" s="11"/>
      <c r="AJ47340" s="15"/>
    </row>
    <row r="47341" spans="20:36" x14ac:dyDescent="0.25">
      <c r="T47341" s="11"/>
      <c r="AJ47341" s="15"/>
    </row>
    <row r="47342" spans="20:36" x14ac:dyDescent="0.25">
      <c r="T47342" s="11"/>
      <c r="AJ47342" s="15"/>
    </row>
    <row r="47343" spans="20:36" x14ac:dyDescent="0.25">
      <c r="T47343" s="11"/>
      <c r="AJ47343" s="15"/>
    </row>
    <row r="47344" spans="20:36" x14ac:dyDescent="0.25">
      <c r="T47344" s="11"/>
      <c r="AJ47344" s="15"/>
    </row>
    <row r="47345" spans="20:36" x14ac:dyDescent="0.25">
      <c r="T47345" s="11"/>
      <c r="AJ47345" s="15"/>
    </row>
    <row r="47346" spans="20:36" x14ac:dyDescent="0.25">
      <c r="T47346" s="11"/>
      <c r="AJ47346" s="15"/>
    </row>
    <row r="47347" spans="20:36" x14ac:dyDescent="0.25">
      <c r="T47347" s="11"/>
      <c r="AJ47347" s="15"/>
    </row>
    <row r="47348" spans="20:36" x14ac:dyDescent="0.25">
      <c r="T47348" s="11"/>
      <c r="AJ47348" s="15"/>
    </row>
    <row r="47349" spans="20:36" x14ac:dyDescent="0.25">
      <c r="T47349" s="11"/>
      <c r="AJ47349" s="15"/>
    </row>
    <row r="47350" spans="20:36" x14ac:dyDescent="0.25">
      <c r="T47350" s="11"/>
      <c r="AJ47350" s="15"/>
    </row>
    <row r="47351" spans="20:36" x14ac:dyDescent="0.25">
      <c r="T47351" s="11"/>
      <c r="AJ47351" s="15"/>
    </row>
    <row r="47352" spans="20:36" x14ac:dyDescent="0.25">
      <c r="T47352" s="11"/>
      <c r="AJ47352" s="15"/>
    </row>
    <row r="47353" spans="20:36" x14ac:dyDescent="0.25">
      <c r="T47353" s="11"/>
      <c r="AJ47353" s="15"/>
    </row>
    <row r="47354" spans="20:36" x14ac:dyDescent="0.25">
      <c r="T47354" s="11"/>
      <c r="AJ47354" s="15"/>
    </row>
    <row r="47355" spans="20:36" x14ac:dyDescent="0.25">
      <c r="T47355" s="11"/>
      <c r="AJ47355" s="15"/>
    </row>
    <row r="47356" spans="20:36" x14ac:dyDescent="0.25">
      <c r="T47356" s="11"/>
      <c r="AJ47356" s="15"/>
    </row>
    <row r="47357" spans="20:36" x14ac:dyDescent="0.25">
      <c r="T47357" s="11"/>
      <c r="AJ47357" s="15"/>
    </row>
    <row r="47358" spans="20:36" x14ac:dyDescent="0.25">
      <c r="T47358" s="11"/>
      <c r="AJ47358" s="15"/>
    </row>
    <row r="47359" spans="20:36" x14ac:dyDescent="0.25">
      <c r="T47359" s="11"/>
      <c r="AJ47359" s="15"/>
    </row>
    <row r="47360" spans="20:36" x14ac:dyDescent="0.25">
      <c r="T47360" s="11"/>
      <c r="AJ47360" s="15"/>
    </row>
    <row r="47361" spans="20:36" x14ac:dyDescent="0.25">
      <c r="T47361" s="11"/>
      <c r="AJ47361" s="15"/>
    </row>
    <row r="47362" spans="20:36" x14ac:dyDescent="0.25">
      <c r="T47362" s="11"/>
      <c r="AJ47362" s="15"/>
    </row>
    <row r="47363" spans="20:36" x14ac:dyDescent="0.25">
      <c r="T47363" s="11"/>
      <c r="AJ47363" s="15"/>
    </row>
    <row r="47364" spans="20:36" x14ac:dyDescent="0.25">
      <c r="T47364" s="11"/>
      <c r="AJ47364" s="15"/>
    </row>
    <row r="47365" spans="20:36" x14ac:dyDescent="0.25">
      <c r="T47365" s="11"/>
      <c r="AJ47365" s="15"/>
    </row>
    <row r="47366" spans="20:36" x14ac:dyDescent="0.25">
      <c r="T47366" s="11"/>
      <c r="AJ47366" s="15"/>
    </row>
    <row r="47367" spans="20:36" x14ac:dyDescent="0.25">
      <c r="T47367" s="11"/>
      <c r="AJ47367" s="15"/>
    </row>
    <row r="47368" spans="20:36" x14ac:dyDescent="0.25">
      <c r="T47368" s="11"/>
      <c r="AJ47368" s="15"/>
    </row>
    <row r="47369" spans="20:36" x14ac:dyDescent="0.25">
      <c r="T47369" s="11"/>
      <c r="AJ47369" s="15"/>
    </row>
    <row r="47370" spans="20:36" x14ac:dyDescent="0.25">
      <c r="T47370" s="11"/>
      <c r="AJ47370" s="15"/>
    </row>
    <row r="47371" spans="20:36" x14ac:dyDescent="0.25">
      <c r="T47371" s="11"/>
      <c r="AJ47371" s="15"/>
    </row>
    <row r="47372" spans="20:36" x14ac:dyDescent="0.25">
      <c r="T47372" s="11"/>
      <c r="AJ47372" s="15"/>
    </row>
    <row r="47373" spans="20:36" x14ac:dyDescent="0.25">
      <c r="T47373" s="11"/>
      <c r="AJ47373" s="15"/>
    </row>
    <row r="47374" spans="20:36" x14ac:dyDescent="0.25">
      <c r="T47374" s="11"/>
      <c r="AJ47374" s="15"/>
    </row>
    <row r="47375" spans="20:36" x14ac:dyDescent="0.25">
      <c r="T47375" s="11"/>
      <c r="AJ47375" s="15"/>
    </row>
    <row r="47376" spans="20:36" x14ac:dyDescent="0.25">
      <c r="T47376" s="11"/>
      <c r="AJ47376" s="15"/>
    </row>
    <row r="47377" spans="20:36" x14ac:dyDescent="0.25">
      <c r="T47377" s="11"/>
      <c r="AJ47377" s="15"/>
    </row>
    <row r="47378" spans="20:36" x14ac:dyDescent="0.25">
      <c r="T47378" s="11"/>
      <c r="AJ47378" s="15"/>
    </row>
    <row r="47379" spans="20:36" x14ac:dyDescent="0.25">
      <c r="T47379" s="11"/>
      <c r="AJ47379" s="15"/>
    </row>
    <row r="47380" spans="20:36" x14ac:dyDescent="0.25">
      <c r="T47380" s="11"/>
      <c r="AJ47380" s="15"/>
    </row>
    <row r="47381" spans="20:36" x14ac:dyDescent="0.25">
      <c r="T47381" s="11"/>
      <c r="AJ47381" s="15"/>
    </row>
    <row r="47382" spans="20:36" x14ac:dyDescent="0.25">
      <c r="T47382" s="11"/>
      <c r="AJ47382" s="15"/>
    </row>
    <row r="47383" spans="20:36" x14ac:dyDescent="0.25">
      <c r="T47383" s="11"/>
      <c r="AJ47383" s="15"/>
    </row>
    <row r="47384" spans="20:36" x14ac:dyDescent="0.25">
      <c r="T47384" s="11"/>
      <c r="AJ47384" s="15"/>
    </row>
    <row r="47385" spans="20:36" x14ac:dyDescent="0.25">
      <c r="T47385" s="11"/>
      <c r="AJ47385" s="15"/>
    </row>
    <row r="47386" spans="20:36" x14ac:dyDescent="0.25">
      <c r="T47386" s="11"/>
      <c r="AJ47386" s="15"/>
    </row>
    <row r="47387" spans="20:36" x14ac:dyDescent="0.25">
      <c r="T47387" s="11"/>
      <c r="AJ47387" s="15"/>
    </row>
    <row r="47388" spans="20:36" x14ac:dyDescent="0.25">
      <c r="T47388" s="11"/>
      <c r="AJ47388" s="15"/>
    </row>
    <row r="47389" spans="20:36" x14ac:dyDescent="0.25">
      <c r="T47389" s="11"/>
      <c r="AJ47389" s="15"/>
    </row>
    <row r="47390" spans="20:36" x14ac:dyDescent="0.25">
      <c r="T47390" s="11"/>
      <c r="AJ47390" s="15"/>
    </row>
    <row r="47391" spans="20:36" x14ac:dyDescent="0.25">
      <c r="T47391" s="11"/>
      <c r="AJ47391" s="15"/>
    </row>
    <row r="47392" spans="20:36" x14ac:dyDescent="0.25">
      <c r="T47392" s="11"/>
      <c r="AJ47392" s="15"/>
    </row>
    <row r="47393" spans="20:36" x14ac:dyDescent="0.25">
      <c r="T47393" s="11"/>
      <c r="AJ47393" s="15"/>
    </row>
    <row r="47394" spans="20:36" x14ac:dyDescent="0.25">
      <c r="T47394" s="11"/>
      <c r="AJ47394" s="15"/>
    </row>
    <row r="47395" spans="20:36" x14ac:dyDescent="0.25">
      <c r="T47395" s="11"/>
      <c r="AJ47395" s="15"/>
    </row>
    <row r="47396" spans="20:36" x14ac:dyDescent="0.25">
      <c r="T47396" s="11"/>
      <c r="AJ47396" s="15"/>
    </row>
    <row r="47397" spans="20:36" x14ac:dyDescent="0.25">
      <c r="T47397" s="11"/>
      <c r="AJ47397" s="15"/>
    </row>
    <row r="47398" spans="20:36" x14ac:dyDescent="0.25">
      <c r="T47398" s="11"/>
      <c r="AJ47398" s="15"/>
    </row>
    <row r="47399" spans="20:36" x14ac:dyDescent="0.25">
      <c r="T47399" s="11"/>
      <c r="AJ47399" s="15"/>
    </row>
    <row r="47400" spans="20:36" x14ac:dyDescent="0.25">
      <c r="T47400" s="11"/>
      <c r="AJ47400" s="15"/>
    </row>
    <row r="47401" spans="20:36" x14ac:dyDescent="0.25">
      <c r="T47401" s="11"/>
      <c r="AJ47401" s="15"/>
    </row>
    <row r="47402" spans="20:36" x14ac:dyDescent="0.25">
      <c r="T47402" s="11"/>
      <c r="AJ47402" s="15"/>
    </row>
    <row r="47403" spans="20:36" x14ac:dyDescent="0.25">
      <c r="T47403" s="11"/>
      <c r="AJ47403" s="15"/>
    </row>
    <row r="47404" spans="20:36" x14ac:dyDescent="0.25">
      <c r="T47404" s="11"/>
      <c r="AJ47404" s="15"/>
    </row>
    <row r="47405" spans="20:36" x14ac:dyDescent="0.25">
      <c r="T47405" s="11"/>
      <c r="AJ47405" s="15"/>
    </row>
    <row r="47406" spans="20:36" x14ac:dyDescent="0.25">
      <c r="T47406" s="11"/>
      <c r="AJ47406" s="15"/>
    </row>
    <row r="47407" spans="20:36" x14ac:dyDescent="0.25">
      <c r="T47407" s="11"/>
      <c r="AJ47407" s="15"/>
    </row>
    <row r="47408" spans="20:36" x14ac:dyDescent="0.25">
      <c r="T47408" s="11"/>
      <c r="AJ47408" s="15"/>
    </row>
    <row r="47409" spans="20:36" x14ac:dyDescent="0.25">
      <c r="T47409" s="11"/>
      <c r="AJ47409" s="15"/>
    </row>
    <row r="47410" spans="20:36" x14ac:dyDescent="0.25">
      <c r="T47410" s="11"/>
      <c r="AJ47410" s="15"/>
    </row>
    <row r="47411" spans="20:36" x14ac:dyDescent="0.25">
      <c r="T47411" s="11"/>
      <c r="AJ47411" s="15"/>
    </row>
    <row r="47412" spans="20:36" x14ac:dyDescent="0.25">
      <c r="T47412" s="11"/>
      <c r="AJ47412" s="15"/>
    </row>
    <row r="47413" spans="20:36" x14ac:dyDescent="0.25">
      <c r="T47413" s="11"/>
      <c r="AJ47413" s="15"/>
    </row>
    <row r="47414" spans="20:36" x14ac:dyDescent="0.25">
      <c r="T47414" s="11"/>
      <c r="AJ47414" s="15"/>
    </row>
    <row r="47415" spans="20:36" x14ac:dyDescent="0.25">
      <c r="T47415" s="11"/>
      <c r="AJ47415" s="15"/>
    </row>
    <row r="47416" spans="20:36" x14ac:dyDescent="0.25">
      <c r="T47416" s="11"/>
      <c r="AJ47416" s="15"/>
    </row>
    <row r="47417" spans="20:36" x14ac:dyDescent="0.25">
      <c r="T47417" s="11"/>
      <c r="AJ47417" s="15"/>
    </row>
    <row r="47418" spans="20:36" x14ac:dyDescent="0.25">
      <c r="T47418" s="11"/>
      <c r="AJ47418" s="15"/>
    </row>
    <row r="47419" spans="20:36" x14ac:dyDescent="0.25">
      <c r="T47419" s="11"/>
      <c r="AJ47419" s="15"/>
    </row>
    <row r="47420" spans="20:36" x14ac:dyDescent="0.25">
      <c r="T47420" s="11"/>
      <c r="AJ47420" s="15"/>
    </row>
    <row r="47421" spans="20:36" x14ac:dyDescent="0.25">
      <c r="T47421" s="11"/>
      <c r="AJ47421" s="15"/>
    </row>
    <row r="47422" spans="20:36" x14ac:dyDescent="0.25">
      <c r="T47422" s="11"/>
      <c r="AJ47422" s="15"/>
    </row>
    <row r="47423" spans="20:36" x14ac:dyDescent="0.25">
      <c r="T47423" s="11"/>
      <c r="AJ47423" s="15"/>
    </row>
    <row r="47424" spans="20:36" x14ac:dyDescent="0.25">
      <c r="T47424" s="11"/>
      <c r="AJ47424" s="15"/>
    </row>
    <row r="47425" spans="20:36" x14ac:dyDescent="0.25">
      <c r="T47425" s="11"/>
      <c r="AJ47425" s="15"/>
    </row>
    <row r="47426" spans="20:36" x14ac:dyDescent="0.25">
      <c r="T47426" s="11"/>
      <c r="AJ47426" s="15"/>
    </row>
    <row r="47427" spans="20:36" x14ac:dyDescent="0.25">
      <c r="T47427" s="11"/>
      <c r="AJ47427" s="15"/>
    </row>
    <row r="47428" spans="20:36" x14ac:dyDescent="0.25">
      <c r="T47428" s="11"/>
      <c r="AJ47428" s="15"/>
    </row>
    <row r="47429" spans="20:36" x14ac:dyDescent="0.25">
      <c r="T47429" s="11"/>
      <c r="AJ47429" s="15"/>
    </row>
    <row r="47430" spans="20:36" x14ac:dyDescent="0.25">
      <c r="T47430" s="11"/>
      <c r="AJ47430" s="15"/>
    </row>
    <row r="47431" spans="20:36" x14ac:dyDescent="0.25">
      <c r="T47431" s="11"/>
      <c r="AJ47431" s="15"/>
    </row>
    <row r="47432" spans="20:36" x14ac:dyDescent="0.25">
      <c r="T47432" s="11"/>
      <c r="AJ47432" s="15"/>
    </row>
    <row r="47433" spans="20:36" x14ac:dyDescent="0.25">
      <c r="T47433" s="11"/>
      <c r="AJ47433" s="15"/>
    </row>
    <row r="47434" spans="20:36" x14ac:dyDescent="0.25">
      <c r="T47434" s="11"/>
      <c r="AJ47434" s="15"/>
    </row>
    <row r="47435" spans="20:36" x14ac:dyDescent="0.25">
      <c r="T47435" s="11"/>
      <c r="AJ47435" s="15"/>
    </row>
    <row r="47436" spans="20:36" x14ac:dyDescent="0.25">
      <c r="T47436" s="11"/>
      <c r="AJ47436" s="15"/>
    </row>
    <row r="47437" spans="20:36" x14ac:dyDescent="0.25">
      <c r="T47437" s="11"/>
      <c r="AJ47437" s="15"/>
    </row>
    <row r="47438" spans="20:36" x14ac:dyDescent="0.25">
      <c r="T47438" s="11"/>
      <c r="AJ47438" s="15"/>
    </row>
    <row r="47439" spans="20:36" x14ac:dyDescent="0.25">
      <c r="T47439" s="11"/>
      <c r="AJ47439" s="15"/>
    </row>
    <row r="47440" spans="20:36" x14ac:dyDescent="0.25">
      <c r="T47440" s="11"/>
      <c r="AJ47440" s="15"/>
    </row>
    <row r="47441" spans="20:36" x14ac:dyDescent="0.25">
      <c r="T47441" s="11"/>
      <c r="AJ47441" s="15"/>
    </row>
    <row r="47442" spans="20:36" x14ac:dyDescent="0.25">
      <c r="T47442" s="11"/>
      <c r="AJ47442" s="15"/>
    </row>
    <row r="47443" spans="20:36" x14ac:dyDescent="0.25">
      <c r="T47443" s="11"/>
      <c r="AJ47443" s="15"/>
    </row>
    <row r="47444" spans="20:36" x14ac:dyDescent="0.25">
      <c r="T47444" s="11"/>
      <c r="AJ47444" s="15"/>
    </row>
    <row r="47445" spans="20:36" x14ac:dyDescent="0.25">
      <c r="T47445" s="11"/>
      <c r="AJ47445" s="15"/>
    </row>
    <row r="47446" spans="20:36" x14ac:dyDescent="0.25">
      <c r="T47446" s="11"/>
      <c r="AJ47446" s="15"/>
    </row>
    <row r="47447" spans="20:36" x14ac:dyDescent="0.25">
      <c r="T47447" s="11"/>
      <c r="AJ47447" s="15"/>
    </row>
    <row r="47448" spans="20:36" x14ac:dyDescent="0.25">
      <c r="T47448" s="11"/>
      <c r="AJ47448" s="15"/>
    </row>
    <row r="47449" spans="20:36" x14ac:dyDescent="0.25">
      <c r="T47449" s="11"/>
      <c r="AJ47449" s="15"/>
    </row>
    <row r="47450" spans="20:36" x14ac:dyDescent="0.25">
      <c r="T47450" s="11"/>
      <c r="AJ47450" s="15"/>
    </row>
    <row r="47451" spans="20:36" x14ac:dyDescent="0.25">
      <c r="T47451" s="11"/>
      <c r="AJ47451" s="15"/>
    </row>
    <row r="47452" spans="20:36" x14ac:dyDescent="0.25">
      <c r="T47452" s="11"/>
      <c r="AJ47452" s="15"/>
    </row>
    <row r="47453" spans="20:36" x14ac:dyDescent="0.25">
      <c r="T47453" s="11"/>
      <c r="AJ47453" s="15"/>
    </row>
    <row r="47454" spans="20:36" x14ac:dyDescent="0.25">
      <c r="T47454" s="11"/>
      <c r="AJ47454" s="15"/>
    </row>
    <row r="47455" spans="20:36" x14ac:dyDescent="0.25">
      <c r="T47455" s="11"/>
      <c r="AJ47455" s="15"/>
    </row>
    <row r="47456" spans="20:36" x14ac:dyDescent="0.25">
      <c r="T47456" s="11"/>
      <c r="AJ47456" s="15"/>
    </row>
    <row r="47457" spans="20:36" x14ac:dyDescent="0.25">
      <c r="T47457" s="11"/>
      <c r="AJ47457" s="15"/>
    </row>
    <row r="47458" spans="20:36" x14ac:dyDescent="0.25">
      <c r="T47458" s="11"/>
      <c r="AJ47458" s="15"/>
    </row>
    <row r="47459" spans="20:36" x14ac:dyDescent="0.25">
      <c r="T47459" s="11"/>
      <c r="AJ47459" s="15"/>
    </row>
    <row r="47460" spans="20:36" x14ac:dyDescent="0.25">
      <c r="T47460" s="11"/>
      <c r="AJ47460" s="15"/>
    </row>
    <row r="47461" spans="20:36" x14ac:dyDescent="0.25">
      <c r="T47461" s="11"/>
      <c r="AJ47461" s="15"/>
    </row>
    <row r="47462" spans="20:36" x14ac:dyDescent="0.25">
      <c r="T47462" s="11"/>
      <c r="AJ47462" s="15"/>
    </row>
    <row r="47463" spans="20:36" x14ac:dyDescent="0.25">
      <c r="T47463" s="11"/>
      <c r="AJ47463" s="15"/>
    </row>
    <row r="47464" spans="20:36" x14ac:dyDescent="0.25">
      <c r="T47464" s="11"/>
      <c r="AJ47464" s="15"/>
    </row>
    <row r="47465" spans="20:36" x14ac:dyDescent="0.25">
      <c r="T47465" s="11"/>
      <c r="AJ47465" s="15"/>
    </row>
    <row r="47466" spans="20:36" x14ac:dyDescent="0.25">
      <c r="T47466" s="11"/>
      <c r="AJ47466" s="15"/>
    </row>
    <row r="47467" spans="20:36" x14ac:dyDescent="0.25">
      <c r="T47467" s="11"/>
      <c r="AJ47467" s="15"/>
    </row>
    <row r="47468" spans="20:36" x14ac:dyDescent="0.25">
      <c r="T47468" s="11"/>
      <c r="AJ47468" s="15"/>
    </row>
    <row r="47469" spans="20:36" x14ac:dyDescent="0.25">
      <c r="T47469" s="11"/>
      <c r="AJ47469" s="15"/>
    </row>
    <row r="47470" spans="20:36" x14ac:dyDescent="0.25">
      <c r="T47470" s="11"/>
      <c r="AJ47470" s="15"/>
    </row>
    <row r="47471" spans="20:36" x14ac:dyDescent="0.25">
      <c r="T47471" s="11"/>
      <c r="AJ47471" s="15"/>
    </row>
    <row r="47472" spans="20:36" x14ac:dyDescent="0.25">
      <c r="T47472" s="11"/>
      <c r="AJ47472" s="15"/>
    </row>
    <row r="47473" spans="20:36" x14ac:dyDescent="0.25">
      <c r="T47473" s="11"/>
      <c r="AJ47473" s="15"/>
    </row>
    <row r="47474" spans="20:36" x14ac:dyDescent="0.25">
      <c r="T47474" s="11"/>
      <c r="AJ47474" s="15"/>
    </row>
    <row r="47475" spans="20:36" x14ac:dyDescent="0.25">
      <c r="T47475" s="11"/>
      <c r="AJ47475" s="15"/>
    </row>
    <row r="47476" spans="20:36" x14ac:dyDescent="0.25">
      <c r="T47476" s="11"/>
      <c r="AJ47476" s="15"/>
    </row>
    <row r="47477" spans="20:36" x14ac:dyDescent="0.25">
      <c r="T47477" s="11"/>
      <c r="AJ47477" s="15"/>
    </row>
    <row r="47478" spans="20:36" x14ac:dyDescent="0.25">
      <c r="T47478" s="11"/>
      <c r="AJ47478" s="15"/>
    </row>
    <row r="47479" spans="20:36" x14ac:dyDescent="0.25">
      <c r="T47479" s="11"/>
      <c r="AJ47479" s="15"/>
    </row>
    <row r="47480" spans="20:36" x14ac:dyDescent="0.25">
      <c r="T47480" s="11"/>
      <c r="AJ47480" s="15"/>
    </row>
    <row r="47481" spans="20:36" x14ac:dyDescent="0.25">
      <c r="T47481" s="11"/>
      <c r="AJ47481" s="15"/>
    </row>
    <row r="47482" spans="20:36" x14ac:dyDescent="0.25">
      <c r="T47482" s="11"/>
      <c r="AJ47482" s="15"/>
    </row>
    <row r="47483" spans="20:36" x14ac:dyDescent="0.25">
      <c r="T47483" s="11"/>
      <c r="AJ47483" s="15"/>
    </row>
    <row r="47484" spans="20:36" x14ac:dyDescent="0.25">
      <c r="T47484" s="11"/>
      <c r="AJ47484" s="15"/>
    </row>
    <row r="47485" spans="20:36" x14ac:dyDescent="0.25">
      <c r="T47485" s="11"/>
      <c r="AJ47485" s="15"/>
    </row>
    <row r="47486" spans="20:36" x14ac:dyDescent="0.25">
      <c r="T47486" s="11"/>
      <c r="AJ47486" s="15"/>
    </row>
    <row r="47487" spans="20:36" x14ac:dyDescent="0.25">
      <c r="T47487" s="11"/>
      <c r="AJ47487" s="15"/>
    </row>
    <row r="47488" spans="20:36" x14ac:dyDescent="0.25">
      <c r="T47488" s="11"/>
      <c r="AJ47488" s="15"/>
    </row>
    <row r="47489" spans="20:36" x14ac:dyDescent="0.25">
      <c r="T47489" s="11"/>
      <c r="AJ47489" s="15"/>
    </row>
    <row r="47490" spans="20:36" x14ac:dyDescent="0.25">
      <c r="T47490" s="11"/>
      <c r="AJ47490" s="15"/>
    </row>
    <row r="47491" spans="20:36" x14ac:dyDescent="0.25">
      <c r="T47491" s="11"/>
      <c r="AJ47491" s="15"/>
    </row>
    <row r="47492" spans="20:36" x14ac:dyDescent="0.25">
      <c r="T47492" s="11"/>
      <c r="AJ47492" s="15"/>
    </row>
    <row r="47493" spans="20:36" x14ac:dyDescent="0.25">
      <c r="T47493" s="11"/>
      <c r="AJ47493" s="15"/>
    </row>
    <row r="47494" spans="20:36" x14ac:dyDescent="0.25">
      <c r="T47494" s="11"/>
      <c r="AJ47494" s="15"/>
    </row>
    <row r="47495" spans="20:36" x14ac:dyDescent="0.25">
      <c r="T47495" s="11"/>
      <c r="AJ47495" s="15"/>
    </row>
    <row r="47496" spans="20:36" x14ac:dyDescent="0.25">
      <c r="T47496" s="11"/>
      <c r="AJ47496" s="15"/>
    </row>
    <row r="47497" spans="20:36" x14ac:dyDescent="0.25">
      <c r="T47497" s="11"/>
      <c r="AJ47497" s="15"/>
    </row>
    <row r="47498" spans="20:36" x14ac:dyDescent="0.25">
      <c r="T47498" s="11"/>
      <c r="AJ47498" s="15"/>
    </row>
    <row r="47499" spans="20:36" x14ac:dyDescent="0.25">
      <c r="T47499" s="11"/>
      <c r="AJ47499" s="15"/>
    </row>
    <row r="47500" spans="20:36" x14ac:dyDescent="0.25">
      <c r="T47500" s="11"/>
      <c r="AJ47500" s="15"/>
    </row>
    <row r="47501" spans="20:36" x14ac:dyDescent="0.25">
      <c r="T47501" s="11"/>
      <c r="AJ47501" s="15"/>
    </row>
    <row r="47502" spans="20:36" x14ac:dyDescent="0.25">
      <c r="T47502" s="11"/>
      <c r="AJ47502" s="15"/>
    </row>
    <row r="47503" spans="20:36" x14ac:dyDescent="0.25">
      <c r="T47503" s="11"/>
      <c r="AJ47503" s="15"/>
    </row>
    <row r="47504" spans="20:36" x14ac:dyDescent="0.25">
      <c r="T47504" s="11"/>
      <c r="AJ47504" s="15"/>
    </row>
    <row r="47505" spans="20:36" x14ac:dyDescent="0.25">
      <c r="T47505" s="11"/>
      <c r="AJ47505" s="15"/>
    </row>
    <row r="47506" spans="20:36" x14ac:dyDescent="0.25">
      <c r="T47506" s="11"/>
      <c r="AJ47506" s="15"/>
    </row>
    <row r="47507" spans="20:36" x14ac:dyDescent="0.25">
      <c r="T47507" s="11"/>
      <c r="AJ47507" s="15"/>
    </row>
    <row r="47508" spans="20:36" x14ac:dyDescent="0.25">
      <c r="T47508" s="11"/>
      <c r="AJ47508" s="15"/>
    </row>
    <row r="47509" spans="20:36" x14ac:dyDescent="0.25">
      <c r="T47509" s="11"/>
      <c r="AJ47509" s="15"/>
    </row>
    <row r="47510" spans="20:36" x14ac:dyDescent="0.25">
      <c r="T47510" s="11"/>
      <c r="AJ47510" s="15"/>
    </row>
    <row r="47511" spans="20:36" x14ac:dyDescent="0.25">
      <c r="T47511" s="11"/>
      <c r="AJ47511" s="15"/>
    </row>
    <row r="47512" spans="20:36" x14ac:dyDescent="0.25">
      <c r="T47512" s="11"/>
      <c r="AJ47512" s="15"/>
    </row>
    <row r="47513" spans="20:36" x14ac:dyDescent="0.25">
      <c r="T47513" s="11"/>
      <c r="AJ47513" s="15"/>
    </row>
    <row r="47514" spans="20:36" x14ac:dyDescent="0.25">
      <c r="T47514" s="11"/>
      <c r="AJ47514" s="15"/>
    </row>
    <row r="47515" spans="20:36" x14ac:dyDescent="0.25">
      <c r="T47515" s="11"/>
      <c r="AJ47515" s="15"/>
    </row>
    <row r="47516" spans="20:36" x14ac:dyDescent="0.25">
      <c r="T47516" s="11"/>
      <c r="AJ47516" s="15"/>
    </row>
    <row r="47517" spans="20:36" x14ac:dyDescent="0.25">
      <c r="T47517" s="11"/>
      <c r="AJ47517" s="15"/>
    </row>
    <row r="47518" spans="20:36" x14ac:dyDescent="0.25">
      <c r="T47518" s="11"/>
      <c r="AJ47518" s="15"/>
    </row>
    <row r="47519" spans="20:36" x14ac:dyDescent="0.25">
      <c r="T47519" s="11"/>
      <c r="AJ47519" s="15"/>
    </row>
    <row r="47520" spans="20:36" x14ac:dyDescent="0.25">
      <c r="T47520" s="11"/>
      <c r="AJ47520" s="15"/>
    </row>
    <row r="47521" spans="20:36" x14ac:dyDescent="0.25">
      <c r="T47521" s="11"/>
      <c r="AJ47521" s="15"/>
    </row>
    <row r="47522" spans="20:36" x14ac:dyDescent="0.25">
      <c r="T47522" s="11"/>
      <c r="AJ47522" s="15"/>
    </row>
    <row r="47523" spans="20:36" x14ac:dyDescent="0.25">
      <c r="T47523" s="11"/>
      <c r="AJ47523" s="15"/>
    </row>
    <row r="47524" spans="20:36" x14ac:dyDescent="0.25">
      <c r="T47524" s="11"/>
      <c r="AJ47524" s="15"/>
    </row>
    <row r="47525" spans="20:36" x14ac:dyDescent="0.25">
      <c r="T47525" s="11"/>
      <c r="AJ47525" s="15"/>
    </row>
    <row r="47526" spans="20:36" x14ac:dyDescent="0.25">
      <c r="T47526" s="11"/>
      <c r="AJ47526" s="15"/>
    </row>
    <row r="47527" spans="20:36" x14ac:dyDescent="0.25">
      <c r="T47527" s="11"/>
      <c r="AJ47527" s="15"/>
    </row>
    <row r="47528" spans="20:36" x14ac:dyDescent="0.25">
      <c r="T47528" s="11"/>
      <c r="AJ47528" s="15"/>
    </row>
    <row r="47529" spans="20:36" x14ac:dyDescent="0.25">
      <c r="T47529" s="11"/>
      <c r="AJ47529" s="15"/>
    </row>
    <row r="47530" spans="20:36" x14ac:dyDescent="0.25">
      <c r="T47530" s="11"/>
      <c r="AJ47530" s="15"/>
    </row>
    <row r="47531" spans="20:36" x14ac:dyDescent="0.25">
      <c r="T47531" s="11"/>
      <c r="AJ47531" s="15"/>
    </row>
    <row r="47532" spans="20:36" x14ac:dyDescent="0.25">
      <c r="T47532" s="11"/>
      <c r="AJ47532" s="15"/>
    </row>
    <row r="47533" spans="20:36" x14ac:dyDescent="0.25">
      <c r="T47533" s="11"/>
      <c r="AJ47533" s="15"/>
    </row>
    <row r="47534" spans="20:36" x14ac:dyDescent="0.25">
      <c r="T47534" s="11"/>
      <c r="AJ47534" s="15"/>
    </row>
    <row r="47535" spans="20:36" x14ac:dyDescent="0.25">
      <c r="T47535" s="11"/>
      <c r="AJ47535" s="15"/>
    </row>
    <row r="47536" spans="20:36" x14ac:dyDescent="0.25">
      <c r="T47536" s="11"/>
      <c r="AJ47536" s="15"/>
    </row>
    <row r="47537" spans="20:36" x14ac:dyDescent="0.25">
      <c r="T47537" s="11"/>
      <c r="AJ47537" s="15"/>
    </row>
    <row r="47538" spans="20:36" x14ac:dyDescent="0.25">
      <c r="T47538" s="11"/>
      <c r="AJ47538" s="15"/>
    </row>
    <row r="47539" spans="20:36" x14ac:dyDescent="0.25">
      <c r="T47539" s="11"/>
      <c r="AJ47539" s="15"/>
    </row>
    <row r="47540" spans="20:36" x14ac:dyDescent="0.25">
      <c r="T47540" s="11"/>
      <c r="AJ47540" s="15"/>
    </row>
    <row r="47541" spans="20:36" x14ac:dyDescent="0.25">
      <c r="T47541" s="11"/>
      <c r="AJ47541" s="15"/>
    </row>
    <row r="47542" spans="20:36" x14ac:dyDescent="0.25">
      <c r="T47542" s="11"/>
      <c r="AJ47542" s="15"/>
    </row>
    <row r="47543" spans="20:36" x14ac:dyDescent="0.25">
      <c r="T47543" s="11"/>
      <c r="AJ47543" s="15"/>
    </row>
    <row r="47544" spans="20:36" x14ac:dyDescent="0.25">
      <c r="T47544" s="11"/>
      <c r="AJ47544" s="15"/>
    </row>
    <row r="47545" spans="20:36" x14ac:dyDescent="0.25">
      <c r="T47545" s="11"/>
      <c r="AJ47545" s="15"/>
    </row>
    <row r="47546" spans="20:36" x14ac:dyDescent="0.25">
      <c r="T47546" s="11"/>
      <c r="AJ47546" s="15"/>
    </row>
    <row r="47547" spans="20:36" x14ac:dyDescent="0.25">
      <c r="T47547" s="11"/>
      <c r="AJ47547" s="15"/>
    </row>
    <row r="47548" spans="20:36" x14ac:dyDescent="0.25">
      <c r="T47548" s="11"/>
      <c r="AJ47548" s="15"/>
    </row>
    <row r="47549" spans="20:36" x14ac:dyDescent="0.25">
      <c r="T47549" s="11"/>
      <c r="AJ47549" s="15"/>
    </row>
    <row r="47550" spans="20:36" x14ac:dyDescent="0.25">
      <c r="T47550" s="11"/>
      <c r="AJ47550" s="15"/>
    </row>
    <row r="47551" spans="20:36" x14ac:dyDescent="0.25">
      <c r="T47551" s="11"/>
      <c r="AJ47551" s="15"/>
    </row>
    <row r="47552" spans="20:36" x14ac:dyDescent="0.25">
      <c r="T47552" s="11"/>
      <c r="AJ47552" s="15"/>
    </row>
    <row r="47553" spans="20:36" x14ac:dyDescent="0.25">
      <c r="T47553" s="11"/>
      <c r="AJ47553" s="15"/>
    </row>
    <row r="47554" spans="20:36" x14ac:dyDescent="0.25">
      <c r="T47554" s="11"/>
      <c r="AJ47554" s="15"/>
    </row>
    <row r="47555" spans="20:36" x14ac:dyDescent="0.25">
      <c r="T47555" s="11"/>
      <c r="AJ47555" s="15"/>
    </row>
    <row r="47556" spans="20:36" x14ac:dyDescent="0.25">
      <c r="T47556" s="11"/>
      <c r="AJ47556" s="15"/>
    </row>
    <row r="47557" spans="20:36" x14ac:dyDescent="0.25">
      <c r="T47557" s="11"/>
      <c r="AJ47557" s="15"/>
    </row>
    <row r="47558" spans="20:36" x14ac:dyDescent="0.25">
      <c r="T47558" s="11"/>
      <c r="AJ47558" s="15"/>
    </row>
    <row r="47559" spans="20:36" x14ac:dyDescent="0.25">
      <c r="T47559" s="11"/>
      <c r="AJ47559" s="15"/>
    </row>
    <row r="47560" spans="20:36" x14ac:dyDescent="0.25">
      <c r="T47560" s="11"/>
      <c r="AJ47560" s="15"/>
    </row>
    <row r="47561" spans="20:36" x14ac:dyDescent="0.25">
      <c r="T47561" s="11"/>
      <c r="AJ47561" s="15"/>
    </row>
    <row r="47562" spans="20:36" x14ac:dyDescent="0.25">
      <c r="T47562" s="11"/>
      <c r="AJ47562" s="15"/>
    </row>
    <row r="47563" spans="20:36" x14ac:dyDescent="0.25">
      <c r="T47563" s="11"/>
      <c r="AJ47563" s="15"/>
    </row>
    <row r="47564" spans="20:36" x14ac:dyDescent="0.25">
      <c r="T47564" s="11"/>
      <c r="AJ47564" s="15"/>
    </row>
    <row r="47565" spans="20:36" x14ac:dyDescent="0.25">
      <c r="T47565" s="11"/>
      <c r="AJ47565" s="15"/>
    </row>
    <row r="47566" spans="20:36" x14ac:dyDescent="0.25">
      <c r="T47566" s="11"/>
      <c r="AJ47566" s="15"/>
    </row>
    <row r="47567" spans="20:36" x14ac:dyDescent="0.25">
      <c r="T47567" s="11"/>
      <c r="AJ47567" s="15"/>
    </row>
    <row r="47568" spans="20:36" x14ac:dyDescent="0.25">
      <c r="T47568" s="11"/>
      <c r="AJ47568" s="15"/>
    </row>
    <row r="47569" spans="20:36" x14ac:dyDescent="0.25">
      <c r="T47569" s="11"/>
      <c r="AJ47569" s="15"/>
    </row>
    <row r="47570" spans="20:36" x14ac:dyDescent="0.25">
      <c r="T47570" s="11"/>
      <c r="AJ47570" s="15"/>
    </row>
    <row r="47571" spans="20:36" x14ac:dyDescent="0.25">
      <c r="T47571" s="11"/>
      <c r="AJ47571" s="15"/>
    </row>
    <row r="47572" spans="20:36" x14ac:dyDescent="0.25">
      <c r="T47572" s="11"/>
      <c r="AJ47572" s="15"/>
    </row>
    <row r="47573" spans="20:36" x14ac:dyDescent="0.25">
      <c r="T47573" s="11"/>
      <c r="AJ47573" s="15"/>
    </row>
    <row r="47574" spans="20:36" x14ac:dyDescent="0.25">
      <c r="T47574" s="11"/>
      <c r="AJ47574" s="15"/>
    </row>
    <row r="47575" spans="20:36" x14ac:dyDescent="0.25">
      <c r="T47575" s="11"/>
      <c r="AJ47575" s="15"/>
    </row>
    <row r="47576" spans="20:36" x14ac:dyDescent="0.25">
      <c r="T47576" s="11"/>
      <c r="AJ47576" s="15"/>
    </row>
    <row r="47577" spans="20:36" x14ac:dyDescent="0.25">
      <c r="T47577" s="11"/>
      <c r="AJ47577" s="15"/>
    </row>
    <row r="47578" spans="20:36" x14ac:dyDescent="0.25">
      <c r="T47578" s="11"/>
      <c r="AJ47578" s="15"/>
    </row>
    <row r="47579" spans="20:36" x14ac:dyDescent="0.25">
      <c r="T47579" s="11"/>
      <c r="AJ47579" s="15"/>
    </row>
    <row r="47580" spans="20:36" x14ac:dyDescent="0.25">
      <c r="T47580" s="11"/>
      <c r="AJ47580" s="15"/>
    </row>
    <row r="47581" spans="20:36" x14ac:dyDescent="0.25">
      <c r="T47581" s="11"/>
      <c r="AJ47581" s="15"/>
    </row>
    <row r="47582" spans="20:36" x14ac:dyDescent="0.25">
      <c r="T47582" s="11"/>
      <c r="AJ47582" s="15"/>
    </row>
    <row r="47583" spans="20:36" x14ac:dyDescent="0.25">
      <c r="T47583" s="11"/>
      <c r="AJ47583" s="15"/>
    </row>
    <row r="47584" spans="20:36" x14ac:dyDescent="0.25">
      <c r="T47584" s="11"/>
      <c r="AJ47584" s="15"/>
    </row>
    <row r="47585" spans="20:36" x14ac:dyDescent="0.25">
      <c r="T47585" s="11"/>
      <c r="AJ47585" s="15"/>
    </row>
    <row r="47586" spans="20:36" x14ac:dyDescent="0.25">
      <c r="T47586" s="11"/>
      <c r="AJ47586" s="15"/>
    </row>
    <row r="47587" spans="20:36" x14ac:dyDescent="0.25">
      <c r="T47587" s="11"/>
      <c r="AJ47587" s="15"/>
    </row>
    <row r="47588" spans="20:36" x14ac:dyDescent="0.25">
      <c r="T47588" s="11"/>
      <c r="AJ47588" s="15"/>
    </row>
    <row r="47589" spans="20:36" x14ac:dyDescent="0.25">
      <c r="T47589" s="11"/>
      <c r="AJ47589" s="15"/>
    </row>
    <row r="47590" spans="20:36" x14ac:dyDescent="0.25">
      <c r="T47590" s="11"/>
      <c r="AJ47590" s="15"/>
    </row>
    <row r="47591" spans="20:36" x14ac:dyDescent="0.25">
      <c r="T47591" s="11"/>
      <c r="AJ47591" s="15"/>
    </row>
    <row r="47592" spans="20:36" x14ac:dyDescent="0.25">
      <c r="T47592" s="11"/>
      <c r="AJ47592" s="15"/>
    </row>
    <row r="47593" spans="20:36" x14ac:dyDescent="0.25">
      <c r="T47593" s="11"/>
      <c r="AJ47593" s="15"/>
    </row>
    <row r="47594" spans="20:36" x14ac:dyDescent="0.25">
      <c r="T47594" s="11"/>
      <c r="AJ47594" s="15"/>
    </row>
    <row r="47595" spans="20:36" x14ac:dyDescent="0.25">
      <c r="T47595" s="11"/>
      <c r="AJ47595" s="15"/>
    </row>
    <row r="47596" spans="20:36" x14ac:dyDescent="0.25">
      <c r="T47596" s="11"/>
      <c r="AJ47596" s="15"/>
    </row>
    <row r="47597" spans="20:36" x14ac:dyDescent="0.25">
      <c r="T47597" s="11"/>
      <c r="AJ47597" s="15"/>
    </row>
    <row r="47598" spans="20:36" x14ac:dyDescent="0.25">
      <c r="T47598" s="11"/>
      <c r="AJ47598" s="15"/>
    </row>
    <row r="47599" spans="20:36" x14ac:dyDescent="0.25">
      <c r="T47599" s="11"/>
      <c r="AJ47599" s="15"/>
    </row>
    <row r="47600" spans="20:36" x14ac:dyDescent="0.25">
      <c r="T47600" s="11"/>
      <c r="AJ47600" s="15"/>
    </row>
    <row r="47601" spans="20:36" x14ac:dyDescent="0.25">
      <c r="T47601" s="11"/>
      <c r="AJ47601" s="15"/>
    </row>
    <row r="47602" spans="20:36" x14ac:dyDescent="0.25">
      <c r="T47602" s="11"/>
      <c r="AJ47602" s="15"/>
    </row>
    <row r="47603" spans="20:36" x14ac:dyDescent="0.25">
      <c r="T47603" s="11"/>
      <c r="AJ47603" s="15"/>
    </row>
    <row r="47604" spans="20:36" x14ac:dyDescent="0.25">
      <c r="T47604" s="11"/>
      <c r="AJ47604" s="15"/>
    </row>
    <row r="47605" spans="20:36" x14ac:dyDescent="0.25">
      <c r="T47605" s="11"/>
      <c r="AJ47605" s="15"/>
    </row>
    <row r="47606" spans="20:36" x14ac:dyDescent="0.25">
      <c r="T47606" s="11"/>
      <c r="AJ47606" s="15"/>
    </row>
    <row r="47607" spans="20:36" x14ac:dyDescent="0.25">
      <c r="T47607" s="11"/>
      <c r="AJ47607" s="15"/>
    </row>
    <row r="47608" spans="20:36" x14ac:dyDescent="0.25">
      <c r="T47608" s="11"/>
      <c r="AJ47608" s="15"/>
    </row>
    <row r="47609" spans="20:36" x14ac:dyDescent="0.25">
      <c r="T47609" s="11"/>
      <c r="AJ47609" s="15"/>
    </row>
    <row r="47610" spans="20:36" x14ac:dyDescent="0.25">
      <c r="T47610" s="11"/>
      <c r="AJ47610" s="15"/>
    </row>
    <row r="47611" spans="20:36" x14ac:dyDescent="0.25">
      <c r="T47611" s="11"/>
      <c r="AJ47611" s="15"/>
    </row>
    <row r="47612" spans="20:36" x14ac:dyDescent="0.25">
      <c r="T47612" s="11"/>
      <c r="AJ47612" s="15"/>
    </row>
    <row r="47613" spans="20:36" x14ac:dyDescent="0.25">
      <c r="T47613" s="11"/>
      <c r="AJ47613" s="15"/>
    </row>
    <row r="47614" spans="20:36" x14ac:dyDescent="0.25">
      <c r="T47614" s="11"/>
      <c r="AJ47614" s="15"/>
    </row>
    <row r="47615" spans="20:36" x14ac:dyDescent="0.25">
      <c r="T47615" s="11"/>
      <c r="AJ47615" s="15"/>
    </row>
    <row r="47616" spans="20:36" x14ac:dyDescent="0.25">
      <c r="T47616" s="11"/>
      <c r="AJ47616" s="15"/>
    </row>
    <row r="47617" spans="20:36" x14ac:dyDescent="0.25">
      <c r="T47617" s="11"/>
      <c r="AJ47617" s="15"/>
    </row>
    <row r="47618" spans="20:36" x14ac:dyDescent="0.25">
      <c r="T47618" s="11"/>
      <c r="AJ47618" s="15"/>
    </row>
    <row r="47619" spans="20:36" x14ac:dyDescent="0.25">
      <c r="T47619" s="11"/>
      <c r="AJ47619" s="15"/>
    </row>
    <row r="47620" spans="20:36" x14ac:dyDescent="0.25">
      <c r="T47620" s="11"/>
      <c r="AJ47620" s="15"/>
    </row>
    <row r="47621" spans="20:36" x14ac:dyDescent="0.25">
      <c r="T47621" s="11"/>
      <c r="AJ47621" s="15"/>
    </row>
    <row r="47622" spans="20:36" x14ac:dyDescent="0.25">
      <c r="T47622" s="11"/>
      <c r="AJ47622" s="15"/>
    </row>
    <row r="47623" spans="20:36" x14ac:dyDescent="0.25">
      <c r="T47623" s="11"/>
      <c r="AJ47623" s="15"/>
    </row>
    <row r="47624" spans="20:36" x14ac:dyDescent="0.25">
      <c r="T47624" s="11"/>
      <c r="AJ47624" s="15"/>
    </row>
    <row r="47625" spans="20:36" x14ac:dyDescent="0.25">
      <c r="T47625" s="11"/>
      <c r="AJ47625" s="15"/>
    </row>
    <row r="47626" spans="20:36" x14ac:dyDescent="0.25">
      <c r="T47626" s="11"/>
      <c r="AJ47626" s="15"/>
    </row>
    <row r="47627" spans="20:36" x14ac:dyDescent="0.25">
      <c r="T47627" s="11"/>
      <c r="AJ47627" s="15"/>
    </row>
    <row r="47628" spans="20:36" x14ac:dyDescent="0.25">
      <c r="T47628" s="11"/>
      <c r="AJ47628" s="15"/>
    </row>
    <row r="47629" spans="20:36" x14ac:dyDescent="0.25">
      <c r="T47629" s="11"/>
      <c r="AJ47629" s="15"/>
    </row>
    <row r="47630" spans="20:36" x14ac:dyDescent="0.25">
      <c r="T47630" s="11"/>
      <c r="AJ47630" s="15"/>
    </row>
    <row r="47631" spans="20:36" x14ac:dyDescent="0.25">
      <c r="T47631" s="11"/>
      <c r="AJ47631" s="15"/>
    </row>
    <row r="47632" spans="20:36" x14ac:dyDescent="0.25">
      <c r="T47632" s="11"/>
      <c r="AJ47632" s="15"/>
    </row>
    <row r="47633" spans="20:36" x14ac:dyDescent="0.25">
      <c r="T47633" s="11"/>
      <c r="AJ47633" s="15"/>
    </row>
    <row r="47634" spans="20:36" x14ac:dyDescent="0.25">
      <c r="T47634" s="11"/>
      <c r="AJ47634" s="15"/>
    </row>
    <row r="47635" spans="20:36" x14ac:dyDescent="0.25">
      <c r="T47635" s="11"/>
      <c r="AJ47635" s="15"/>
    </row>
    <row r="47636" spans="20:36" x14ac:dyDescent="0.25">
      <c r="T47636" s="11"/>
      <c r="AJ47636" s="15"/>
    </row>
    <row r="47637" spans="20:36" x14ac:dyDescent="0.25">
      <c r="T47637" s="11"/>
      <c r="AJ47637" s="15"/>
    </row>
    <row r="47638" spans="20:36" x14ac:dyDescent="0.25">
      <c r="T47638" s="11"/>
      <c r="AJ47638" s="15"/>
    </row>
    <row r="47639" spans="20:36" x14ac:dyDescent="0.25">
      <c r="T47639" s="11"/>
      <c r="AJ47639" s="15"/>
    </row>
    <row r="47640" spans="20:36" x14ac:dyDescent="0.25">
      <c r="T47640" s="11"/>
      <c r="AJ47640" s="15"/>
    </row>
    <row r="47641" spans="20:36" x14ac:dyDescent="0.25">
      <c r="T47641" s="11"/>
      <c r="AJ47641" s="15"/>
    </row>
    <row r="47642" spans="20:36" x14ac:dyDescent="0.25">
      <c r="T47642" s="11"/>
      <c r="AJ47642" s="15"/>
    </row>
    <row r="47643" spans="20:36" x14ac:dyDescent="0.25">
      <c r="T47643" s="11"/>
      <c r="AJ47643" s="15"/>
    </row>
    <row r="47644" spans="20:36" x14ac:dyDescent="0.25">
      <c r="T47644" s="11"/>
      <c r="AJ47644" s="15"/>
    </row>
    <row r="47645" spans="20:36" x14ac:dyDescent="0.25">
      <c r="T47645" s="11"/>
      <c r="AJ47645" s="15"/>
    </row>
    <row r="47646" spans="20:36" x14ac:dyDescent="0.25">
      <c r="T47646" s="11"/>
      <c r="AJ47646" s="15"/>
    </row>
    <row r="47647" spans="20:36" x14ac:dyDescent="0.25">
      <c r="T47647" s="11"/>
      <c r="AJ47647" s="15"/>
    </row>
    <row r="47648" spans="20:36" x14ac:dyDescent="0.25">
      <c r="T47648" s="11"/>
      <c r="AJ47648" s="15"/>
    </row>
    <row r="47649" spans="20:36" x14ac:dyDescent="0.25">
      <c r="T47649" s="11"/>
      <c r="AJ47649" s="15"/>
    </row>
    <row r="47650" spans="20:36" x14ac:dyDescent="0.25">
      <c r="T47650" s="11"/>
      <c r="AJ47650" s="15"/>
    </row>
    <row r="47651" spans="20:36" x14ac:dyDescent="0.25">
      <c r="T47651" s="11"/>
      <c r="AJ47651" s="15"/>
    </row>
    <row r="47652" spans="20:36" x14ac:dyDescent="0.25">
      <c r="T47652" s="11"/>
      <c r="AJ47652" s="15"/>
    </row>
    <row r="47653" spans="20:36" x14ac:dyDescent="0.25">
      <c r="T47653" s="11"/>
      <c r="AJ47653" s="15"/>
    </row>
    <row r="47654" spans="20:36" x14ac:dyDescent="0.25">
      <c r="T47654" s="11"/>
      <c r="AJ47654" s="15"/>
    </row>
    <row r="47655" spans="20:36" x14ac:dyDescent="0.25">
      <c r="T47655" s="11"/>
      <c r="AJ47655" s="15"/>
    </row>
    <row r="47656" spans="20:36" x14ac:dyDescent="0.25">
      <c r="T47656" s="11"/>
      <c r="AJ47656" s="15"/>
    </row>
    <row r="47657" spans="20:36" x14ac:dyDescent="0.25">
      <c r="T47657" s="11"/>
      <c r="AJ47657" s="15"/>
    </row>
    <row r="47658" spans="20:36" x14ac:dyDescent="0.25">
      <c r="T47658" s="11"/>
      <c r="AJ47658" s="15"/>
    </row>
    <row r="47659" spans="20:36" x14ac:dyDescent="0.25">
      <c r="T47659" s="11"/>
      <c r="AJ47659" s="15"/>
    </row>
    <row r="47660" spans="20:36" x14ac:dyDescent="0.25">
      <c r="T47660" s="11"/>
      <c r="AJ47660" s="15"/>
    </row>
    <row r="47661" spans="20:36" x14ac:dyDescent="0.25">
      <c r="T47661" s="11"/>
      <c r="AJ47661" s="15"/>
    </row>
    <row r="47662" spans="20:36" x14ac:dyDescent="0.25">
      <c r="T47662" s="11"/>
      <c r="AJ47662" s="15"/>
    </row>
    <row r="47663" spans="20:36" x14ac:dyDescent="0.25">
      <c r="T47663" s="11"/>
      <c r="AJ47663" s="15"/>
    </row>
    <row r="47664" spans="20:36" x14ac:dyDescent="0.25">
      <c r="T47664" s="11"/>
      <c r="AJ47664" s="15"/>
    </row>
    <row r="47665" spans="20:36" x14ac:dyDescent="0.25">
      <c r="T47665" s="11"/>
      <c r="AJ47665" s="15"/>
    </row>
    <row r="47666" spans="20:36" x14ac:dyDescent="0.25">
      <c r="T47666" s="11"/>
      <c r="AJ47666" s="15"/>
    </row>
    <row r="47667" spans="20:36" x14ac:dyDescent="0.25">
      <c r="T47667" s="11"/>
      <c r="AJ47667" s="15"/>
    </row>
    <row r="47668" spans="20:36" x14ac:dyDescent="0.25">
      <c r="T47668" s="11"/>
      <c r="AJ47668" s="15"/>
    </row>
    <row r="47669" spans="20:36" x14ac:dyDescent="0.25">
      <c r="T47669" s="11"/>
      <c r="AJ47669" s="15"/>
    </row>
    <row r="47670" spans="20:36" x14ac:dyDescent="0.25">
      <c r="T47670" s="11"/>
      <c r="AJ47670" s="15"/>
    </row>
    <row r="47671" spans="20:36" x14ac:dyDescent="0.25">
      <c r="T47671" s="11"/>
      <c r="AJ47671" s="15"/>
    </row>
    <row r="47672" spans="20:36" x14ac:dyDescent="0.25">
      <c r="T47672" s="11"/>
      <c r="AJ47672" s="15"/>
    </row>
    <row r="47673" spans="20:36" x14ac:dyDescent="0.25">
      <c r="T47673" s="11"/>
      <c r="AJ47673" s="15"/>
    </row>
    <row r="47674" spans="20:36" x14ac:dyDescent="0.25">
      <c r="T47674" s="11"/>
      <c r="AJ47674" s="15"/>
    </row>
    <row r="47675" spans="20:36" x14ac:dyDescent="0.25">
      <c r="T47675" s="11"/>
      <c r="AJ47675" s="15"/>
    </row>
    <row r="47676" spans="20:36" x14ac:dyDescent="0.25">
      <c r="T47676" s="11"/>
      <c r="AJ47676" s="15"/>
    </row>
    <row r="47677" spans="20:36" x14ac:dyDescent="0.25">
      <c r="T47677" s="11"/>
      <c r="AJ47677" s="15"/>
    </row>
    <row r="47678" spans="20:36" x14ac:dyDescent="0.25">
      <c r="T47678" s="11"/>
      <c r="AJ47678" s="15"/>
    </row>
    <row r="47679" spans="20:36" x14ac:dyDescent="0.25">
      <c r="T47679" s="11"/>
      <c r="AJ47679" s="15"/>
    </row>
    <row r="47680" spans="20:36" x14ac:dyDescent="0.25">
      <c r="T47680" s="11"/>
      <c r="AJ47680" s="15"/>
    </row>
    <row r="47681" spans="20:36" x14ac:dyDescent="0.25">
      <c r="T47681" s="11"/>
      <c r="AJ47681" s="15"/>
    </row>
    <row r="47682" spans="20:36" x14ac:dyDescent="0.25">
      <c r="T47682" s="11"/>
      <c r="AJ47682" s="15"/>
    </row>
    <row r="47683" spans="20:36" x14ac:dyDescent="0.25">
      <c r="T47683" s="11"/>
      <c r="AJ47683" s="15"/>
    </row>
    <row r="47684" spans="20:36" x14ac:dyDescent="0.25">
      <c r="T47684" s="11"/>
      <c r="AJ47684" s="15"/>
    </row>
    <row r="47685" spans="20:36" x14ac:dyDescent="0.25">
      <c r="T47685" s="11"/>
      <c r="AJ47685" s="15"/>
    </row>
    <row r="47686" spans="20:36" x14ac:dyDescent="0.25">
      <c r="T47686" s="11"/>
      <c r="AJ47686" s="15"/>
    </row>
    <row r="47687" spans="20:36" x14ac:dyDescent="0.25">
      <c r="T47687" s="11"/>
      <c r="AJ47687" s="15"/>
    </row>
    <row r="47688" spans="20:36" x14ac:dyDescent="0.25">
      <c r="T47688" s="11"/>
      <c r="AJ47688" s="15"/>
    </row>
    <row r="47689" spans="20:36" x14ac:dyDescent="0.25">
      <c r="T47689" s="11"/>
      <c r="AJ47689" s="15"/>
    </row>
    <row r="47690" spans="20:36" x14ac:dyDescent="0.25">
      <c r="T47690" s="11"/>
      <c r="AJ47690" s="15"/>
    </row>
    <row r="47691" spans="20:36" x14ac:dyDescent="0.25">
      <c r="T47691" s="11"/>
      <c r="AJ47691" s="15"/>
    </row>
    <row r="47692" spans="20:36" x14ac:dyDescent="0.25">
      <c r="T47692" s="11"/>
      <c r="AJ47692" s="15"/>
    </row>
    <row r="47693" spans="20:36" x14ac:dyDescent="0.25">
      <c r="T47693" s="11"/>
      <c r="AJ47693" s="15"/>
    </row>
    <row r="47694" spans="20:36" x14ac:dyDescent="0.25">
      <c r="T47694" s="11"/>
      <c r="AJ47694" s="15"/>
    </row>
    <row r="47695" spans="20:36" x14ac:dyDescent="0.25">
      <c r="T47695" s="11"/>
      <c r="AJ47695" s="15"/>
    </row>
    <row r="47696" spans="20:36" x14ac:dyDescent="0.25">
      <c r="T47696" s="11"/>
      <c r="AJ47696" s="15"/>
    </row>
    <row r="47697" spans="20:36" x14ac:dyDescent="0.25">
      <c r="T47697" s="11"/>
      <c r="AJ47697" s="15"/>
    </row>
    <row r="47698" spans="20:36" x14ac:dyDescent="0.25">
      <c r="T47698" s="11"/>
      <c r="AJ47698" s="15"/>
    </row>
    <row r="47699" spans="20:36" x14ac:dyDescent="0.25">
      <c r="T47699" s="11"/>
      <c r="AJ47699" s="15"/>
    </row>
    <row r="47700" spans="20:36" x14ac:dyDescent="0.25">
      <c r="T47700" s="11"/>
      <c r="AJ47700" s="15"/>
    </row>
    <row r="47701" spans="20:36" x14ac:dyDescent="0.25">
      <c r="T47701" s="11"/>
      <c r="AJ47701" s="15"/>
    </row>
    <row r="47702" spans="20:36" x14ac:dyDescent="0.25">
      <c r="T47702" s="11"/>
      <c r="AJ47702" s="15"/>
    </row>
    <row r="47703" spans="20:36" x14ac:dyDescent="0.25">
      <c r="T47703" s="11"/>
      <c r="AJ47703" s="15"/>
    </row>
    <row r="47704" spans="20:36" x14ac:dyDescent="0.25">
      <c r="T47704" s="11"/>
      <c r="AJ47704" s="15"/>
    </row>
    <row r="47705" spans="20:36" x14ac:dyDescent="0.25">
      <c r="T47705" s="11"/>
      <c r="AJ47705" s="15"/>
    </row>
    <row r="47706" spans="20:36" x14ac:dyDescent="0.25">
      <c r="T47706" s="11"/>
      <c r="AJ47706" s="15"/>
    </row>
    <row r="47707" spans="20:36" x14ac:dyDescent="0.25">
      <c r="T47707" s="11"/>
      <c r="AJ47707" s="15"/>
    </row>
    <row r="47708" spans="20:36" x14ac:dyDescent="0.25">
      <c r="T47708" s="11"/>
      <c r="AJ47708" s="15"/>
    </row>
    <row r="47709" spans="20:36" x14ac:dyDescent="0.25">
      <c r="T47709" s="11"/>
      <c r="AJ47709" s="15"/>
    </row>
    <row r="47710" spans="20:36" x14ac:dyDescent="0.25">
      <c r="T47710" s="11"/>
      <c r="AJ47710" s="15"/>
    </row>
    <row r="47711" spans="20:36" x14ac:dyDescent="0.25">
      <c r="T47711" s="11"/>
      <c r="AJ47711" s="15"/>
    </row>
    <row r="47712" spans="20:36" x14ac:dyDescent="0.25">
      <c r="T47712" s="11"/>
      <c r="AJ47712" s="15"/>
    </row>
    <row r="47713" spans="20:36" x14ac:dyDescent="0.25">
      <c r="T47713" s="11"/>
      <c r="AJ47713" s="15"/>
    </row>
    <row r="47714" spans="20:36" x14ac:dyDescent="0.25">
      <c r="T47714" s="11"/>
      <c r="AJ47714" s="15"/>
    </row>
    <row r="47715" spans="20:36" x14ac:dyDescent="0.25">
      <c r="T47715" s="11"/>
      <c r="AJ47715" s="15"/>
    </row>
    <row r="47716" spans="20:36" x14ac:dyDescent="0.25">
      <c r="T47716" s="11"/>
      <c r="AJ47716" s="15"/>
    </row>
    <row r="47717" spans="20:36" x14ac:dyDescent="0.25">
      <c r="T47717" s="11"/>
      <c r="AJ47717" s="15"/>
    </row>
    <row r="47718" spans="20:36" x14ac:dyDescent="0.25">
      <c r="T47718" s="11"/>
      <c r="AJ47718" s="15"/>
    </row>
    <row r="47719" spans="20:36" x14ac:dyDescent="0.25">
      <c r="T47719" s="11"/>
      <c r="AJ47719" s="15"/>
    </row>
    <row r="47720" spans="20:36" x14ac:dyDescent="0.25">
      <c r="T47720" s="11"/>
      <c r="AJ47720" s="15"/>
    </row>
    <row r="47721" spans="20:36" x14ac:dyDescent="0.25">
      <c r="T47721" s="11"/>
      <c r="AJ47721" s="15"/>
    </row>
    <row r="47722" spans="20:36" x14ac:dyDescent="0.25">
      <c r="T47722" s="11"/>
      <c r="AJ47722" s="15"/>
    </row>
    <row r="47723" spans="20:36" x14ac:dyDescent="0.25">
      <c r="T47723" s="11"/>
      <c r="AJ47723" s="15"/>
    </row>
    <row r="47724" spans="20:36" x14ac:dyDescent="0.25">
      <c r="T47724" s="11"/>
      <c r="AJ47724" s="15"/>
    </row>
    <row r="47725" spans="20:36" x14ac:dyDescent="0.25">
      <c r="T47725" s="11"/>
      <c r="AJ47725" s="15"/>
    </row>
    <row r="47726" spans="20:36" x14ac:dyDescent="0.25">
      <c r="T47726" s="11"/>
      <c r="AJ47726" s="15"/>
    </row>
    <row r="47727" spans="20:36" x14ac:dyDescent="0.25">
      <c r="T47727" s="11"/>
      <c r="AJ47727" s="15"/>
    </row>
    <row r="47728" spans="20:36" x14ac:dyDescent="0.25">
      <c r="T47728" s="11"/>
      <c r="AJ47728" s="15"/>
    </row>
    <row r="47729" spans="20:36" x14ac:dyDescent="0.25">
      <c r="T47729" s="11"/>
      <c r="AJ47729" s="15"/>
    </row>
    <row r="47730" spans="20:36" x14ac:dyDescent="0.25">
      <c r="T47730" s="11"/>
      <c r="AJ47730" s="15"/>
    </row>
    <row r="47731" spans="20:36" x14ac:dyDescent="0.25">
      <c r="T47731" s="11"/>
      <c r="AJ47731" s="15"/>
    </row>
    <row r="47732" spans="20:36" x14ac:dyDescent="0.25">
      <c r="T47732" s="11"/>
      <c r="AJ47732" s="15"/>
    </row>
    <row r="47733" spans="20:36" x14ac:dyDescent="0.25">
      <c r="T47733" s="11"/>
      <c r="AJ47733" s="15"/>
    </row>
    <row r="47734" spans="20:36" x14ac:dyDescent="0.25">
      <c r="T47734" s="11"/>
      <c r="AJ47734" s="15"/>
    </row>
    <row r="47735" spans="20:36" x14ac:dyDescent="0.25">
      <c r="T47735" s="11"/>
      <c r="AJ47735" s="15"/>
    </row>
    <row r="47736" spans="20:36" x14ac:dyDescent="0.25">
      <c r="T47736" s="11"/>
      <c r="AJ47736" s="15"/>
    </row>
    <row r="47737" spans="20:36" x14ac:dyDescent="0.25">
      <c r="T47737" s="11"/>
      <c r="AJ47737" s="15"/>
    </row>
    <row r="47738" spans="20:36" x14ac:dyDescent="0.25">
      <c r="T47738" s="11"/>
      <c r="AJ47738" s="15"/>
    </row>
    <row r="47739" spans="20:36" x14ac:dyDescent="0.25">
      <c r="T47739" s="11"/>
      <c r="AJ47739" s="15"/>
    </row>
    <row r="47740" spans="20:36" x14ac:dyDescent="0.25">
      <c r="T47740" s="11"/>
      <c r="AJ47740" s="15"/>
    </row>
    <row r="47741" spans="20:36" x14ac:dyDescent="0.25">
      <c r="T47741" s="11"/>
      <c r="AJ47741" s="15"/>
    </row>
    <row r="47742" spans="20:36" x14ac:dyDescent="0.25">
      <c r="T47742" s="11"/>
      <c r="AJ47742" s="15"/>
    </row>
    <row r="47743" spans="20:36" x14ac:dyDescent="0.25">
      <c r="T47743" s="11"/>
      <c r="AJ47743" s="15"/>
    </row>
    <row r="47744" spans="20:36" x14ac:dyDescent="0.25">
      <c r="T47744" s="11"/>
      <c r="AJ47744" s="15"/>
    </row>
    <row r="47745" spans="20:36" x14ac:dyDescent="0.25">
      <c r="T47745" s="11"/>
      <c r="AJ47745" s="15"/>
    </row>
    <row r="47746" spans="20:36" x14ac:dyDescent="0.25">
      <c r="T47746" s="11"/>
      <c r="AJ47746" s="15"/>
    </row>
    <row r="47747" spans="20:36" x14ac:dyDescent="0.25">
      <c r="T47747" s="11"/>
      <c r="AJ47747" s="15"/>
    </row>
    <row r="47748" spans="20:36" x14ac:dyDescent="0.25">
      <c r="T47748" s="11"/>
      <c r="AJ47748" s="15"/>
    </row>
    <row r="47749" spans="20:36" x14ac:dyDescent="0.25">
      <c r="T47749" s="11"/>
      <c r="AJ47749" s="15"/>
    </row>
    <row r="47750" spans="20:36" x14ac:dyDescent="0.25">
      <c r="T47750" s="11"/>
      <c r="AJ47750" s="15"/>
    </row>
    <row r="47751" spans="20:36" x14ac:dyDescent="0.25">
      <c r="T47751" s="11"/>
      <c r="AJ47751" s="15"/>
    </row>
    <row r="47752" spans="20:36" x14ac:dyDescent="0.25">
      <c r="T47752" s="11"/>
      <c r="AJ47752" s="15"/>
    </row>
    <row r="47753" spans="20:36" x14ac:dyDescent="0.25">
      <c r="T47753" s="11"/>
      <c r="AJ47753" s="15"/>
    </row>
    <row r="47754" spans="20:36" x14ac:dyDescent="0.25">
      <c r="T47754" s="11"/>
      <c r="AJ47754" s="15"/>
    </row>
    <row r="47755" spans="20:36" x14ac:dyDescent="0.25">
      <c r="T47755" s="11"/>
      <c r="AJ47755" s="15"/>
    </row>
    <row r="47756" spans="20:36" x14ac:dyDescent="0.25">
      <c r="T47756" s="11"/>
      <c r="AJ47756" s="15"/>
    </row>
    <row r="47757" spans="20:36" x14ac:dyDescent="0.25">
      <c r="T47757" s="11"/>
      <c r="AJ47757" s="15"/>
    </row>
    <row r="47758" spans="20:36" x14ac:dyDescent="0.25">
      <c r="T47758" s="11"/>
      <c r="AJ47758" s="15"/>
    </row>
    <row r="47759" spans="20:36" x14ac:dyDescent="0.25">
      <c r="T47759" s="11"/>
      <c r="AJ47759" s="15"/>
    </row>
    <row r="47760" spans="20:36" x14ac:dyDescent="0.25">
      <c r="T47760" s="11"/>
      <c r="AJ47760" s="15"/>
    </row>
    <row r="47761" spans="20:36" x14ac:dyDescent="0.25">
      <c r="T47761" s="11"/>
      <c r="AJ47761" s="15"/>
    </row>
    <row r="47762" spans="20:36" x14ac:dyDescent="0.25">
      <c r="T47762" s="11"/>
      <c r="AJ47762" s="15"/>
    </row>
    <row r="47763" spans="20:36" x14ac:dyDescent="0.25">
      <c r="T47763" s="11"/>
      <c r="AJ47763" s="15"/>
    </row>
    <row r="47764" spans="20:36" x14ac:dyDescent="0.25">
      <c r="T47764" s="11"/>
      <c r="AJ47764" s="15"/>
    </row>
    <row r="47765" spans="20:36" x14ac:dyDescent="0.25">
      <c r="T47765" s="11"/>
      <c r="AJ47765" s="15"/>
    </row>
    <row r="47766" spans="20:36" x14ac:dyDescent="0.25">
      <c r="T47766" s="11"/>
      <c r="AJ47766" s="15"/>
    </row>
    <row r="47767" spans="20:36" x14ac:dyDescent="0.25">
      <c r="T47767" s="11"/>
      <c r="AJ47767" s="15"/>
    </row>
    <row r="47768" spans="20:36" x14ac:dyDescent="0.25">
      <c r="T47768" s="11"/>
      <c r="AJ47768" s="15"/>
    </row>
    <row r="47769" spans="20:36" x14ac:dyDescent="0.25">
      <c r="T47769" s="11"/>
      <c r="AJ47769" s="15"/>
    </row>
    <row r="47770" spans="20:36" x14ac:dyDescent="0.25">
      <c r="T47770" s="11"/>
      <c r="AJ47770" s="15"/>
    </row>
    <row r="47771" spans="20:36" x14ac:dyDescent="0.25">
      <c r="T47771" s="11"/>
      <c r="AJ47771" s="15"/>
    </row>
    <row r="47772" spans="20:36" x14ac:dyDescent="0.25">
      <c r="T47772" s="11"/>
      <c r="AJ47772" s="15"/>
    </row>
    <row r="47773" spans="20:36" x14ac:dyDescent="0.25">
      <c r="T47773" s="11"/>
      <c r="AJ47773" s="15"/>
    </row>
    <row r="47774" spans="20:36" x14ac:dyDescent="0.25">
      <c r="T47774" s="11"/>
      <c r="AJ47774" s="15"/>
    </row>
    <row r="47775" spans="20:36" x14ac:dyDescent="0.25">
      <c r="T47775" s="11"/>
      <c r="AJ47775" s="15"/>
    </row>
    <row r="47776" spans="20:36" x14ac:dyDescent="0.25">
      <c r="T47776" s="11"/>
      <c r="AJ47776" s="15"/>
    </row>
    <row r="47777" spans="20:36" x14ac:dyDescent="0.25">
      <c r="T47777" s="11"/>
      <c r="AJ47777" s="15"/>
    </row>
    <row r="47778" spans="20:36" x14ac:dyDescent="0.25">
      <c r="T47778" s="11"/>
      <c r="AJ47778" s="15"/>
    </row>
    <row r="47779" spans="20:36" x14ac:dyDescent="0.25">
      <c r="T47779" s="11"/>
      <c r="AJ47779" s="15"/>
    </row>
    <row r="47780" spans="20:36" x14ac:dyDescent="0.25">
      <c r="T47780" s="11"/>
      <c r="AJ47780" s="15"/>
    </row>
    <row r="47781" spans="20:36" x14ac:dyDescent="0.25">
      <c r="T47781" s="11"/>
      <c r="AJ47781" s="15"/>
    </row>
    <row r="47782" spans="20:36" x14ac:dyDescent="0.25">
      <c r="T47782" s="11"/>
      <c r="AJ47782" s="15"/>
    </row>
    <row r="47783" spans="20:36" x14ac:dyDescent="0.25">
      <c r="T47783" s="11"/>
      <c r="AJ47783" s="15"/>
    </row>
    <row r="47784" spans="20:36" x14ac:dyDescent="0.25">
      <c r="T47784" s="11"/>
      <c r="AJ47784" s="15"/>
    </row>
    <row r="47785" spans="20:36" x14ac:dyDescent="0.25">
      <c r="T47785" s="11"/>
      <c r="AJ47785" s="15"/>
    </row>
    <row r="47786" spans="20:36" x14ac:dyDescent="0.25">
      <c r="T47786" s="11"/>
      <c r="AJ47786" s="15"/>
    </row>
    <row r="47787" spans="20:36" x14ac:dyDescent="0.25">
      <c r="T47787" s="11"/>
      <c r="AJ47787" s="15"/>
    </row>
    <row r="47788" spans="20:36" x14ac:dyDescent="0.25">
      <c r="T47788" s="11"/>
      <c r="AJ47788" s="15"/>
    </row>
    <row r="47789" spans="20:36" x14ac:dyDescent="0.25">
      <c r="T47789" s="11"/>
      <c r="AJ47789" s="15"/>
    </row>
    <row r="47790" spans="20:36" x14ac:dyDescent="0.25">
      <c r="T47790" s="11"/>
      <c r="AJ47790" s="15"/>
    </row>
    <row r="47791" spans="20:36" x14ac:dyDescent="0.25">
      <c r="T47791" s="11"/>
      <c r="AJ47791" s="15"/>
    </row>
    <row r="47792" spans="20:36" x14ac:dyDescent="0.25">
      <c r="T47792" s="11"/>
      <c r="AJ47792" s="15"/>
    </row>
    <row r="47793" spans="20:36" x14ac:dyDescent="0.25">
      <c r="T47793" s="11"/>
      <c r="AJ47793" s="15"/>
    </row>
    <row r="47794" spans="20:36" x14ac:dyDescent="0.25">
      <c r="T47794" s="11"/>
      <c r="AJ47794" s="15"/>
    </row>
    <row r="47795" spans="20:36" x14ac:dyDescent="0.25">
      <c r="T47795" s="11"/>
      <c r="AJ47795" s="15"/>
    </row>
    <row r="47796" spans="20:36" x14ac:dyDescent="0.25">
      <c r="T47796" s="11"/>
      <c r="AJ47796" s="15"/>
    </row>
    <row r="47797" spans="20:36" x14ac:dyDescent="0.25">
      <c r="T47797" s="11"/>
      <c r="AJ47797" s="15"/>
    </row>
    <row r="47798" spans="20:36" x14ac:dyDescent="0.25">
      <c r="T47798" s="11"/>
      <c r="AJ47798" s="15"/>
    </row>
    <row r="47799" spans="20:36" x14ac:dyDescent="0.25">
      <c r="T47799" s="11"/>
      <c r="AJ47799" s="15"/>
    </row>
    <row r="47800" spans="20:36" x14ac:dyDescent="0.25">
      <c r="T47800" s="11"/>
      <c r="AJ47800" s="15"/>
    </row>
    <row r="47801" spans="20:36" x14ac:dyDescent="0.25">
      <c r="T47801" s="11"/>
      <c r="AJ47801" s="15"/>
    </row>
    <row r="47802" spans="20:36" x14ac:dyDescent="0.25">
      <c r="T47802" s="11"/>
      <c r="AJ47802" s="15"/>
    </row>
    <row r="47803" spans="20:36" x14ac:dyDescent="0.25">
      <c r="T47803" s="11"/>
      <c r="AJ47803" s="15"/>
    </row>
    <row r="47804" spans="20:36" x14ac:dyDescent="0.25">
      <c r="T47804" s="11"/>
      <c r="AJ47804" s="15"/>
    </row>
    <row r="47805" spans="20:36" x14ac:dyDescent="0.25">
      <c r="T47805" s="11"/>
      <c r="AJ47805" s="15"/>
    </row>
    <row r="47806" spans="20:36" x14ac:dyDescent="0.25">
      <c r="T47806" s="11"/>
      <c r="AJ47806" s="15"/>
    </row>
    <row r="47807" spans="20:36" x14ac:dyDescent="0.25">
      <c r="T47807" s="11"/>
      <c r="AJ47807" s="15"/>
    </row>
    <row r="47808" spans="20:36" x14ac:dyDescent="0.25">
      <c r="T47808" s="11"/>
      <c r="AJ47808" s="15"/>
    </row>
    <row r="47809" spans="20:36" x14ac:dyDescent="0.25">
      <c r="T47809" s="11"/>
      <c r="AJ47809" s="15"/>
    </row>
    <row r="47810" spans="20:36" x14ac:dyDescent="0.25">
      <c r="T47810" s="11"/>
      <c r="AJ47810" s="15"/>
    </row>
    <row r="47811" spans="20:36" x14ac:dyDescent="0.25">
      <c r="T47811" s="11"/>
      <c r="AJ47811" s="15"/>
    </row>
    <row r="47812" spans="20:36" x14ac:dyDescent="0.25">
      <c r="T47812" s="11"/>
      <c r="AJ47812" s="15"/>
    </row>
    <row r="47813" spans="20:36" x14ac:dyDescent="0.25">
      <c r="T47813" s="11"/>
      <c r="AJ47813" s="15"/>
    </row>
    <row r="47814" spans="20:36" x14ac:dyDescent="0.25">
      <c r="T47814" s="11"/>
      <c r="AJ47814" s="15"/>
    </row>
    <row r="47815" spans="20:36" x14ac:dyDescent="0.25">
      <c r="T47815" s="11"/>
      <c r="AJ47815" s="15"/>
    </row>
    <row r="47816" spans="20:36" x14ac:dyDescent="0.25">
      <c r="T47816" s="11"/>
      <c r="AJ47816" s="15"/>
    </row>
    <row r="47817" spans="20:36" x14ac:dyDescent="0.25">
      <c r="T47817" s="11"/>
      <c r="AJ47817" s="15"/>
    </row>
    <row r="47818" spans="20:36" x14ac:dyDescent="0.25">
      <c r="T47818" s="11"/>
      <c r="AJ47818" s="15"/>
    </row>
    <row r="47819" spans="20:36" x14ac:dyDescent="0.25">
      <c r="T47819" s="11"/>
      <c r="AJ47819" s="15"/>
    </row>
    <row r="47820" spans="20:36" x14ac:dyDescent="0.25">
      <c r="T47820" s="11"/>
      <c r="AJ47820" s="15"/>
    </row>
    <row r="47821" spans="20:36" x14ac:dyDescent="0.25">
      <c r="T47821" s="11"/>
      <c r="AJ47821" s="15"/>
    </row>
    <row r="47822" spans="20:36" x14ac:dyDescent="0.25">
      <c r="T47822" s="11"/>
      <c r="AJ47822" s="15"/>
    </row>
    <row r="47823" spans="20:36" x14ac:dyDescent="0.25">
      <c r="T47823" s="11"/>
      <c r="AJ47823" s="15"/>
    </row>
    <row r="47824" spans="20:36" x14ac:dyDescent="0.25">
      <c r="T47824" s="11"/>
      <c r="AJ47824" s="15"/>
    </row>
    <row r="47825" spans="20:36" x14ac:dyDescent="0.25">
      <c r="T47825" s="11"/>
      <c r="AJ47825" s="15"/>
    </row>
    <row r="47826" spans="20:36" x14ac:dyDescent="0.25">
      <c r="T47826" s="11"/>
      <c r="AJ47826" s="15"/>
    </row>
    <row r="47827" spans="20:36" x14ac:dyDescent="0.25">
      <c r="T47827" s="11"/>
      <c r="AJ47827" s="15"/>
    </row>
    <row r="47828" spans="20:36" x14ac:dyDescent="0.25">
      <c r="T47828" s="11"/>
      <c r="AJ47828" s="15"/>
    </row>
    <row r="47829" spans="20:36" x14ac:dyDescent="0.25">
      <c r="T47829" s="11"/>
      <c r="AJ47829" s="15"/>
    </row>
    <row r="47830" spans="20:36" x14ac:dyDescent="0.25">
      <c r="T47830" s="11"/>
      <c r="AJ47830" s="15"/>
    </row>
    <row r="47831" spans="20:36" x14ac:dyDescent="0.25">
      <c r="T47831" s="11"/>
      <c r="AJ47831" s="15"/>
    </row>
    <row r="47832" spans="20:36" x14ac:dyDescent="0.25">
      <c r="T47832" s="11"/>
      <c r="AJ47832" s="15"/>
    </row>
    <row r="47833" spans="20:36" x14ac:dyDescent="0.25">
      <c r="T47833" s="11"/>
      <c r="AJ47833" s="15"/>
    </row>
    <row r="47834" spans="20:36" x14ac:dyDescent="0.25">
      <c r="T47834" s="11"/>
      <c r="AJ47834" s="15"/>
    </row>
    <row r="47835" spans="20:36" x14ac:dyDescent="0.25">
      <c r="T47835" s="11"/>
      <c r="AJ47835" s="15"/>
    </row>
    <row r="47836" spans="20:36" x14ac:dyDescent="0.25">
      <c r="T47836" s="11"/>
      <c r="AJ47836" s="15"/>
    </row>
    <row r="47837" spans="20:36" x14ac:dyDescent="0.25">
      <c r="T47837" s="11"/>
      <c r="AJ47837" s="15"/>
    </row>
    <row r="47838" spans="20:36" x14ac:dyDescent="0.25">
      <c r="T47838" s="11"/>
      <c r="AJ47838" s="15"/>
    </row>
    <row r="47839" spans="20:36" x14ac:dyDescent="0.25">
      <c r="T47839" s="11"/>
      <c r="AJ47839" s="15"/>
    </row>
    <row r="47840" spans="20:36" x14ac:dyDescent="0.25">
      <c r="T47840" s="11"/>
      <c r="AJ47840" s="15"/>
    </row>
    <row r="47841" spans="20:36" x14ac:dyDescent="0.25">
      <c r="T47841" s="11"/>
      <c r="AJ47841" s="15"/>
    </row>
    <row r="47842" spans="20:36" x14ac:dyDescent="0.25">
      <c r="T47842" s="11"/>
      <c r="AJ47842" s="15"/>
    </row>
    <row r="47843" spans="20:36" x14ac:dyDescent="0.25">
      <c r="T47843" s="11"/>
      <c r="AJ47843" s="15"/>
    </row>
    <row r="47844" spans="20:36" x14ac:dyDescent="0.25">
      <c r="T47844" s="11"/>
      <c r="AJ47844" s="15"/>
    </row>
    <row r="47845" spans="20:36" x14ac:dyDescent="0.25">
      <c r="T47845" s="11"/>
      <c r="AJ47845" s="15"/>
    </row>
    <row r="47846" spans="20:36" x14ac:dyDescent="0.25">
      <c r="T47846" s="11"/>
      <c r="AJ47846" s="15"/>
    </row>
    <row r="47847" spans="20:36" x14ac:dyDescent="0.25">
      <c r="T47847" s="11"/>
      <c r="AJ47847" s="15"/>
    </row>
    <row r="47848" spans="20:36" x14ac:dyDescent="0.25">
      <c r="T47848" s="11"/>
      <c r="AJ47848" s="15"/>
    </row>
    <row r="47849" spans="20:36" x14ac:dyDescent="0.25">
      <c r="T47849" s="11"/>
      <c r="AJ47849" s="15"/>
    </row>
    <row r="47850" spans="20:36" x14ac:dyDescent="0.25">
      <c r="T47850" s="11"/>
      <c r="AJ47850" s="15"/>
    </row>
    <row r="47851" spans="20:36" x14ac:dyDescent="0.25">
      <c r="T47851" s="11"/>
      <c r="AJ47851" s="15"/>
    </row>
    <row r="47852" spans="20:36" x14ac:dyDescent="0.25">
      <c r="T47852" s="11"/>
      <c r="AJ47852" s="15"/>
    </row>
    <row r="47853" spans="20:36" x14ac:dyDescent="0.25">
      <c r="T47853" s="11"/>
      <c r="AJ47853" s="15"/>
    </row>
    <row r="47854" spans="20:36" x14ac:dyDescent="0.25">
      <c r="T47854" s="11"/>
      <c r="AJ47854" s="15"/>
    </row>
    <row r="47855" spans="20:36" x14ac:dyDescent="0.25">
      <c r="T47855" s="11"/>
      <c r="AJ47855" s="15"/>
    </row>
    <row r="47856" spans="20:36" x14ac:dyDescent="0.25">
      <c r="T47856" s="11"/>
      <c r="AJ47856" s="15"/>
    </row>
    <row r="47857" spans="20:36" x14ac:dyDescent="0.25">
      <c r="T47857" s="11"/>
      <c r="AJ47857" s="15"/>
    </row>
    <row r="47858" spans="20:36" x14ac:dyDescent="0.25">
      <c r="T47858" s="11"/>
      <c r="AJ47858" s="15"/>
    </row>
    <row r="47859" spans="20:36" x14ac:dyDescent="0.25">
      <c r="T47859" s="11"/>
      <c r="AJ47859" s="15"/>
    </row>
    <row r="47860" spans="20:36" x14ac:dyDescent="0.25">
      <c r="T47860" s="11"/>
      <c r="AJ47860" s="15"/>
    </row>
    <row r="47861" spans="20:36" x14ac:dyDescent="0.25">
      <c r="T47861" s="11"/>
      <c r="AJ47861" s="15"/>
    </row>
    <row r="47862" spans="20:36" x14ac:dyDescent="0.25">
      <c r="T47862" s="11"/>
      <c r="AJ47862" s="15"/>
    </row>
    <row r="47863" spans="20:36" x14ac:dyDescent="0.25">
      <c r="T47863" s="11"/>
      <c r="AJ47863" s="15"/>
    </row>
    <row r="47864" spans="20:36" x14ac:dyDescent="0.25">
      <c r="T47864" s="11"/>
      <c r="AJ47864" s="15"/>
    </row>
    <row r="47865" spans="20:36" x14ac:dyDescent="0.25">
      <c r="T47865" s="11"/>
      <c r="AJ47865" s="15"/>
    </row>
    <row r="47866" spans="20:36" x14ac:dyDescent="0.25">
      <c r="T47866" s="11"/>
      <c r="AJ47866" s="15"/>
    </row>
    <row r="47867" spans="20:36" x14ac:dyDescent="0.25">
      <c r="T47867" s="11"/>
      <c r="AJ47867" s="15"/>
    </row>
    <row r="47868" spans="20:36" x14ac:dyDescent="0.25">
      <c r="T47868" s="11"/>
      <c r="AJ47868" s="15"/>
    </row>
    <row r="47869" spans="20:36" x14ac:dyDescent="0.25">
      <c r="T47869" s="11"/>
      <c r="AJ47869" s="15"/>
    </row>
    <row r="47870" spans="20:36" x14ac:dyDescent="0.25">
      <c r="T47870" s="11"/>
      <c r="AJ47870" s="15"/>
    </row>
    <row r="47871" spans="20:36" x14ac:dyDescent="0.25">
      <c r="T47871" s="11"/>
      <c r="AJ47871" s="15"/>
    </row>
    <row r="47872" spans="20:36" x14ac:dyDescent="0.25">
      <c r="T47872" s="11"/>
      <c r="AJ47872" s="15"/>
    </row>
    <row r="47873" spans="20:36" x14ac:dyDescent="0.25">
      <c r="T47873" s="11"/>
      <c r="AJ47873" s="15"/>
    </row>
    <row r="47874" spans="20:36" x14ac:dyDescent="0.25">
      <c r="T47874" s="11"/>
      <c r="AJ47874" s="15"/>
    </row>
    <row r="47875" spans="20:36" x14ac:dyDescent="0.25">
      <c r="T47875" s="11"/>
      <c r="AJ47875" s="15"/>
    </row>
    <row r="47876" spans="20:36" x14ac:dyDescent="0.25">
      <c r="T47876" s="11"/>
      <c r="AJ47876" s="15"/>
    </row>
    <row r="47877" spans="20:36" x14ac:dyDescent="0.25">
      <c r="T47877" s="11"/>
      <c r="AJ47877" s="15"/>
    </row>
    <row r="47878" spans="20:36" x14ac:dyDescent="0.25">
      <c r="T47878" s="11"/>
      <c r="AJ47878" s="15"/>
    </row>
    <row r="47879" spans="20:36" x14ac:dyDescent="0.25">
      <c r="T47879" s="11"/>
      <c r="AJ47879" s="15"/>
    </row>
    <row r="47880" spans="20:36" x14ac:dyDescent="0.25">
      <c r="T47880" s="11"/>
      <c r="AJ47880" s="15"/>
    </row>
    <row r="47881" spans="20:36" x14ac:dyDescent="0.25">
      <c r="T47881" s="11"/>
      <c r="AJ47881" s="15"/>
    </row>
    <row r="47882" spans="20:36" x14ac:dyDescent="0.25">
      <c r="T47882" s="11"/>
      <c r="AJ47882" s="15"/>
    </row>
    <row r="47883" spans="20:36" x14ac:dyDescent="0.25">
      <c r="T47883" s="11"/>
      <c r="AJ47883" s="15"/>
    </row>
    <row r="47884" spans="20:36" x14ac:dyDescent="0.25">
      <c r="T47884" s="11"/>
      <c r="AJ47884" s="15"/>
    </row>
    <row r="47885" spans="20:36" x14ac:dyDescent="0.25">
      <c r="T47885" s="11"/>
      <c r="AJ47885" s="15"/>
    </row>
    <row r="47886" spans="20:36" x14ac:dyDescent="0.25">
      <c r="T47886" s="11"/>
      <c r="AJ47886" s="15"/>
    </row>
    <row r="47887" spans="20:36" x14ac:dyDescent="0.25">
      <c r="T47887" s="11"/>
      <c r="AJ47887" s="15"/>
    </row>
    <row r="47888" spans="20:36" x14ac:dyDescent="0.25">
      <c r="T47888" s="11"/>
      <c r="AJ47888" s="15"/>
    </row>
    <row r="47889" spans="20:36" x14ac:dyDescent="0.25">
      <c r="T47889" s="11"/>
      <c r="AJ47889" s="15"/>
    </row>
    <row r="47890" spans="20:36" x14ac:dyDescent="0.25">
      <c r="T47890" s="11"/>
      <c r="AJ47890" s="15"/>
    </row>
    <row r="47891" spans="20:36" x14ac:dyDescent="0.25">
      <c r="T47891" s="11"/>
      <c r="AJ47891" s="15"/>
    </row>
    <row r="47892" spans="20:36" x14ac:dyDescent="0.25">
      <c r="T47892" s="11"/>
      <c r="AJ47892" s="15"/>
    </row>
    <row r="47893" spans="20:36" x14ac:dyDescent="0.25">
      <c r="T47893" s="11"/>
      <c r="AJ47893" s="15"/>
    </row>
    <row r="47894" spans="20:36" x14ac:dyDescent="0.25">
      <c r="T47894" s="11"/>
      <c r="AJ47894" s="15"/>
    </row>
    <row r="47895" spans="20:36" x14ac:dyDescent="0.25">
      <c r="T47895" s="11"/>
      <c r="AJ47895" s="15"/>
    </row>
    <row r="47896" spans="20:36" x14ac:dyDescent="0.25">
      <c r="T47896" s="11"/>
      <c r="AJ47896" s="15"/>
    </row>
    <row r="47897" spans="20:36" x14ac:dyDescent="0.25">
      <c r="T47897" s="11"/>
      <c r="AJ47897" s="15"/>
    </row>
    <row r="47898" spans="20:36" x14ac:dyDescent="0.25">
      <c r="T47898" s="11"/>
      <c r="AJ47898" s="15"/>
    </row>
    <row r="47899" spans="20:36" x14ac:dyDescent="0.25">
      <c r="T47899" s="11"/>
      <c r="AJ47899" s="15"/>
    </row>
    <row r="47900" spans="20:36" x14ac:dyDescent="0.25">
      <c r="T47900" s="11"/>
      <c r="AJ47900" s="15"/>
    </row>
    <row r="47901" spans="20:36" x14ac:dyDescent="0.25">
      <c r="T47901" s="11"/>
      <c r="AJ47901" s="15"/>
    </row>
    <row r="47902" spans="20:36" x14ac:dyDescent="0.25">
      <c r="T47902" s="11"/>
      <c r="AJ47902" s="15"/>
    </row>
    <row r="47903" spans="20:36" x14ac:dyDescent="0.25">
      <c r="T47903" s="11"/>
      <c r="AJ47903" s="15"/>
    </row>
    <row r="47904" spans="20:36" x14ac:dyDescent="0.25">
      <c r="T47904" s="11"/>
      <c r="AJ47904" s="15"/>
    </row>
    <row r="47905" spans="20:36" x14ac:dyDescent="0.25">
      <c r="T47905" s="11"/>
      <c r="AJ47905" s="15"/>
    </row>
    <row r="47906" spans="20:36" x14ac:dyDescent="0.25">
      <c r="T47906" s="11"/>
      <c r="AJ47906" s="15"/>
    </row>
    <row r="47907" spans="20:36" x14ac:dyDescent="0.25">
      <c r="T47907" s="11"/>
      <c r="AJ47907" s="15"/>
    </row>
    <row r="47908" spans="20:36" x14ac:dyDescent="0.25">
      <c r="T47908" s="11"/>
      <c r="AJ47908" s="15"/>
    </row>
    <row r="47909" spans="20:36" x14ac:dyDescent="0.25">
      <c r="T47909" s="11"/>
      <c r="AJ47909" s="15"/>
    </row>
    <row r="47910" spans="20:36" x14ac:dyDescent="0.25">
      <c r="T47910" s="11"/>
      <c r="AJ47910" s="15"/>
    </row>
    <row r="47911" spans="20:36" x14ac:dyDescent="0.25">
      <c r="T47911" s="11"/>
      <c r="AJ47911" s="15"/>
    </row>
    <row r="47912" spans="20:36" x14ac:dyDescent="0.25">
      <c r="T47912" s="11"/>
      <c r="AJ47912" s="15"/>
    </row>
    <row r="47913" spans="20:36" x14ac:dyDescent="0.25">
      <c r="T47913" s="11"/>
      <c r="AJ47913" s="15"/>
    </row>
    <row r="47914" spans="20:36" x14ac:dyDescent="0.25">
      <c r="T47914" s="11"/>
      <c r="AJ47914" s="15"/>
    </row>
    <row r="47915" spans="20:36" x14ac:dyDescent="0.25">
      <c r="T47915" s="11"/>
      <c r="AJ47915" s="15"/>
    </row>
    <row r="47916" spans="20:36" x14ac:dyDescent="0.25">
      <c r="T47916" s="11"/>
      <c r="AJ47916" s="15"/>
    </row>
    <row r="47917" spans="20:36" x14ac:dyDescent="0.25">
      <c r="T47917" s="11"/>
      <c r="AJ47917" s="15"/>
    </row>
    <row r="47918" spans="20:36" x14ac:dyDescent="0.25">
      <c r="T47918" s="11"/>
      <c r="AJ47918" s="15"/>
    </row>
    <row r="47919" spans="20:36" x14ac:dyDescent="0.25">
      <c r="T47919" s="11"/>
      <c r="AJ47919" s="15"/>
    </row>
    <row r="47920" spans="20:36" x14ac:dyDescent="0.25">
      <c r="T47920" s="11"/>
      <c r="AJ47920" s="15"/>
    </row>
    <row r="47921" spans="20:36" x14ac:dyDescent="0.25">
      <c r="T47921" s="11"/>
      <c r="AJ47921" s="15"/>
    </row>
    <row r="47922" spans="20:36" x14ac:dyDescent="0.25">
      <c r="T47922" s="11"/>
      <c r="AJ47922" s="15"/>
    </row>
    <row r="47923" spans="20:36" x14ac:dyDescent="0.25">
      <c r="T47923" s="11"/>
      <c r="AJ47923" s="15"/>
    </row>
    <row r="47924" spans="20:36" x14ac:dyDescent="0.25">
      <c r="T47924" s="11"/>
      <c r="AJ47924" s="15"/>
    </row>
    <row r="47925" spans="20:36" x14ac:dyDescent="0.25">
      <c r="T47925" s="11"/>
      <c r="AJ47925" s="15"/>
    </row>
    <row r="47926" spans="20:36" x14ac:dyDescent="0.25">
      <c r="T47926" s="11"/>
      <c r="AJ47926" s="15"/>
    </row>
    <row r="47927" spans="20:36" x14ac:dyDescent="0.25">
      <c r="T47927" s="11"/>
      <c r="AJ47927" s="15"/>
    </row>
    <row r="47928" spans="20:36" x14ac:dyDescent="0.25">
      <c r="T47928" s="11"/>
      <c r="AJ47928" s="15"/>
    </row>
    <row r="47929" spans="20:36" x14ac:dyDescent="0.25">
      <c r="T47929" s="11"/>
      <c r="AJ47929" s="15"/>
    </row>
    <row r="47930" spans="20:36" x14ac:dyDescent="0.25">
      <c r="T47930" s="11"/>
      <c r="AJ47930" s="15"/>
    </row>
    <row r="47931" spans="20:36" x14ac:dyDescent="0.25">
      <c r="T47931" s="11"/>
      <c r="AJ47931" s="15"/>
    </row>
    <row r="47932" spans="20:36" x14ac:dyDescent="0.25">
      <c r="T47932" s="11"/>
      <c r="AJ47932" s="15"/>
    </row>
    <row r="47933" spans="20:36" x14ac:dyDescent="0.25">
      <c r="T47933" s="11"/>
      <c r="AJ47933" s="15"/>
    </row>
    <row r="47934" spans="20:36" x14ac:dyDescent="0.25">
      <c r="T47934" s="11"/>
      <c r="AJ47934" s="15"/>
    </row>
    <row r="47935" spans="20:36" x14ac:dyDescent="0.25">
      <c r="T47935" s="11"/>
      <c r="AJ47935" s="15"/>
    </row>
    <row r="47936" spans="20:36" x14ac:dyDescent="0.25">
      <c r="T47936" s="11"/>
      <c r="AJ47936" s="15"/>
    </row>
    <row r="47937" spans="20:36" x14ac:dyDescent="0.25">
      <c r="T47937" s="11"/>
      <c r="AJ47937" s="15"/>
    </row>
    <row r="47938" spans="20:36" x14ac:dyDescent="0.25">
      <c r="T47938" s="11"/>
      <c r="AJ47938" s="15"/>
    </row>
    <row r="47939" spans="20:36" x14ac:dyDescent="0.25">
      <c r="T47939" s="11"/>
      <c r="AJ47939" s="15"/>
    </row>
    <row r="47940" spans="20:36" x14ac:dyDescent="0.25">
      <c r="T47940" s="11"/>
      <c r="AJ47940" s="15"/>
    </row>
    <row r="47941" spans="20:36" x14ac:dyDescent="0.25">
      <c r="T47941" s="11"/>
      <c r="AJ47941" s="15"/>
    </row>
    <row r="47942" spans="20:36" x14ac:dyDescent="0.25">
      <c r="T47942" s="11"/>
      <c r="AJ47942" s="15"/>
    </row>
    <row r="47943" spans="20:36" x14ac:dyDescent="0.25">
      <c r="T47943" s="11"/>
      <c r="AJ47943" s="15"/>
    </row>
    <row r="47944" spans="20:36" x14ac:dyDescent="0.25">
      <c r="T47944" s="11"/>
      <c r="AJ47944" s="15"/>
    </row>
    <row r="47945" spans="20:36" x14ac:dyDescent="0.25">
      <c r="T47945" s="11"/>
      <c r="AJ47945" s="15"/>
    </row>
    <row r="47946" spans="20:36" x14ac:dyDescent="0.25">
      <c r="T47946" s="11"/>
      <c r="AJ47946" s="15"/>
    </row>
    <row r="47947" spans="20:36" x14ac:dyDescent="0.25">
      <c r="T47947" s="11"/>
      <c r="AJ47947" s="15"/>
    </row>
    <row r="47948" spans="20:36" x14ac:dyDescent="0.25">
      <c r="T47948" s="11"/>
      <c r="AJ47948" s="15"/>
    </row>
    <row r="47949" spans="20:36" x14ac:dyDescent="0.25">
      <c r="T47949" s="11"/>
      <c r="AJ47949" s="15"/>
    </row>
    <row r="47950" spans="20:36" x14ac:dyDescent="0.25">
      <c r="T47950" s="11"/>
      <c r="AJ47950" s="15"/>
    </row>
    <row r="47951" spans="20:36" x14ac:dyDescent="0.25">
      <c r="T47951" s="11"/>
      <c r="AJ47951" s="15"/>
    </row>
    <row r="47952" spans="20:36" x14ac:dyDescent="0.25">
      <c r="T47952" s="11"/>
      <c r="AJ47952" s="15"/>
    </row>
    <row r="47953" spans="20:36" x14ac:dyDescent="0.25">
      <c r="T47953" s="11"/>
      <c r="AJ47953" s="15"/>
    </row>
    <row r="47954" spans="20:36" x14ac:dyDescent="0.25">
      <c r="T47954" s="11"/>
      <c r="AJ47954" s="15"/>
    </row>
    <row r="47955" spans="20:36" x14ac:dyDescent="0.25">
      <c r="T47955" s="11"/>
      <c r="AJ47955" s="15"/>
    </row>
    <row r="47956" spans="20:36" x14ac:dyDescent="0.25">
      <c r="T47956" s="11"/>
      <c r="AJ47956" s="15"/>
    </row>
    <row r="47957" spans="20:36" x14ac:dyDescent="0.25">
      <c r="T47957" s="11"/>
      <c r="AJ47957" s="15"/>
    </row>
    <row r="47958" spans="20:36" x14ac:dyDescent="0.25">
      <c r="T47958" s="11"/>
      <c r="AJ47958" s="15"/>
    </row>
    <row r="47959" spans="20:36" x14ac:dyDescent="0.25">
      <c r="T47959" s="11"/>
      <c r="AJ47959" s="15"/>
    </row>
    <row r="47960" spans="20:36" x14ac:dyDescent="0.25">
      <c r="T47960" s="11"/>
      <c r="AJ47960" s="15"/>
    </row>
    <row r="47961" spans="20:36" x14ac:dyDescent="0.25">
      <c r="T47961" s="11"/>
      <c r="AJ47961" s="15"/>
    </row>
    <row r="47962" spans="20:36" x14ac:dyDescent="0.25">
      <c r="T47962" s="11"/>
      <c r="AJ47962" s="15"/>
    </row>
    <row r="47963" spans="20:36" x14ac:dyDescent="0.25">
      <c r="T47963" s="11"/>
      <c r="AJ47963" s="15"/>
    </row>
    <row r="47964" spans="20:36" x14ac:dyDescent="0.25">
      <c r="T47964" s="11"/>
      <c r="AJ47964" s="15"/>
    </row>
    <row r="47965" spans="20:36" x14ac:dyDescent="0.25">
      <c r="T47965" s="11"/>
      <c r="AJ47965" s="15"/>
    </row>
    <row r="47966" spans="20:36" x14ac:dyDescent="0.25">
      <c r="T47966" s="11"/>
      <c r="AJ47966" s="15"/>
    </row>
    <row r="47967" spans="20:36" x14ac:dyDescent="0.25">
      <c r="T47967" s="11"/>
      <c r="AJ47967" s="15"/>
    </row>
    <row r="47968" spans="20:36" x14ac:dyDescent="0.25">
      <c r="T47968" s="11"/>
      <c r="AJ47968" s="15"/>
    </row>
    <row r="47969" spans="20:36" x14ac:dyDescent="0.25">
      <c r="T47969" s="11"/>
      <c r="AJ47969" s="15"/>
    </row>
    <row r="47970" spans="20:36" x14ac:dyDescent="0.25">
      <c r="T47970" s="11"/>
      <c r="AJ47970" s="15"/>
    </row>
    <row r="47971" spans="20:36" x14ac:dyDescent="0.25">
      <c r="T47971" s="11"/>
      <c r="AJ47971" s="15"/>
    </row>
    <row r="47972" spans="20:36" x14ac:dyDescent="0.25">
      <c r="T47972" s="11"/>
      <c r="AJ47972" s="15"/>
    </row>
    <row r="47973" spans="20:36" x14ac:dyDescent="0.25">
      <c r="T47973" s="11"/>
      <c r="AJ47973" s="15"/>
    </row>
    <row r="47974" spans="20:36" x14ac:dyDescent="0.25">
      <c r="T47974" s="11"/>
      <c r="AJ47974" s="15"/>
    </row>
    <row r="47975" spans="20:36" x14ac:dyDescent="0.25">
      <c r="T47975" s="11"/>
      <c r="AJ47975" s="15"/>
    </row>
    <row r="47976" spans="20:36" x14ac:dyDescent="0.25">
      <c r="T47976" s="11"/>
      <c r="AJ47976" s="15"/>
    </row>
    <row r="47977" spans="20:36" x14ac:dyDescent="0.25">
      <c r="T47977" s="11"/>
      <c r="AJ47977" s="15"/>
    </row>
    <row r="47978" spans="20:36" x14ac:dyDescent="0.25">
      <c r="T47978" s="11"/>
      <c r="AJ47978" s="15"/>
    </row>
    <row r="47979" spans="20:36" x14ac:dyDescent="0.25">
      <c r="T47979" s="11"/>
      <c r="AJ47979" s="15"/>
    </row>
    <row r="47980" spans="20:36" x14ac:dyDescent="0.25">
      <c r="T47980" s="11"/>
      <c r="AJ47980" s="15"/>
    </row>
    <row r="47981" spans="20:36" x14ac:dyDescent="0.25">
      <c r="T47981" s="11"/>
      <c r="AJ47981" s="15"/>
    </row>
    <row r="47982" spans="20:36" x14ac:dyDescent="0.25">
      <c r="T47982" s="11"/>
      <c r="AJ47982" s="15"/>
    </row>
    <row r="47983" spans="20:36" x14ac:dyDescent="0.25">
      <c r="T47983" s="11"/>
      <c r="AJ47983" s="15"/>
    </row>
    <row r="47984" spans="20:36" x14ac:dyDescent="0.25">
      <c r="T47984" s="11"/>
      <c r="AJ47984" s="15"/>
    </row>
    <row r="47985" spans="20:36" x14ac:dyDescent="0.25">
      <c r="T47985" s="11"/>
      <c r="AJ47985" s="15"/>
    </row>
    <row r="47986" spans="20:36" x14ac:dyDescent="0.25">
      <c r="T47986" s="11"/>
      <c r="AJ47986" s="15"/>
    </row>
    <row r="47987" spans="20:36" x14ac:dyDescent="0.25">
      <c r="T47987" s="11"/>
      <c r="AJ47987" s="15"/>
    </row>
    <row r="47988" spans="20:36" x14ac:dyDescent="0.25">
      <c r="T47988" s="11"/>
      <c r="AJ47988" s="15"/>
    </row>
    <row r="47989" spans="20:36" x14ac:dyDescent="0.25">
      <c r="T47989" s="11"/>
      <c r="AJ47989" s="15"/>
    </row>
    <row r="47990" spans="20:36" x14ac:dyDescent="0.25">
      <c r="T47990" s="11"/>
      <c r="AJ47990" s="15"/>
    </row>
    <row r="47991" spans="20:36" x14ac:dyDescent="0.25">
      <c r="T47991" s="11"/>
      <c r="AJ47991" s="15"/>
    </row>
    <row r="47992" spans="20:36" x14ac:dyDescent="0.25">
      <c r="T47992" s="11"/>
      <c r="AJ47992" s="15"/>
    </row>
    <row r="47993" spans="20:36" x14ac:dyDescent="0.25">
      <c r="T47993" s="11"/>
      <c r="AJ47993" s="15"/>
    </row>
    <row r="47994" spans="20:36" x14ac:dyDescent="0.25">
      <c r="T47994" s="11"/>
      <c r="AJ47994" s="15"/>
    </row>
    <row r="47995" spans="20:36" x14ac:dyDescent="0.25">
      <c r="T47995" s="11"/>
      <c r="AJ47995" s="15"/>
    </row>
    <row r="47996" spans="20:36" x14ac:dyDescent="0.25">
      <c r="T47996" s="11"/>
      <c r="AJ47996" s="15"/>
    </row>
    <row r="47997" spans="20:36" x14ac:dyDescent="0.25">
      <c r="T47997" s="11"/>
      <c r="AJ47997" s="15"/>
    </row>
    <row r="47998" spans="20:36" x14ac:dyDescent="0.25">
      <c r="T47998" s="11"/>
      <c r="AJ47998" s="15"/>
    </row>
    <row r="47999" spans="20:36" x14ac:dyDescent="0.25">
      <c r="T47999" s="11"/>
      <c r="AJ47999" s="15"/>
    </row>
    <row r="48000" spans="20:36" x14ac:dyDescent="0.25">
      <c r="T48000" s="11"/>
      <c r="AJ48000" s="15"/>
    </row>
    <row r="48001" spans="20:36" x14ac:dyDescent="0.25">
      <c r="T48001" s="11"/>
      <c r="AJ48001" s="15"/>
    </row>
    <row r="48002" spans="20:36" x14ac:dyDescent="0.25">
      <c r="T48002" s="11"/>
      <c r="AJ48002" s="15"/>
    </row>
    <row r="48003" spans="20:36" x14ac:dyDescent="0.25">
      <c r="T48003" s="11"/>
      <c r="AJ48003" s="15"/>
    </row>
    <row r="48004" spans="20:36" x14ac:dyDescent="0.25">
      <c r="T48004" s="11"/>
      <c r="AJ48004" s="15"/>
    </row>
    <row r="48005" spans="20:36" x14ac:dyDescent="0.25">
      <c r="T48005" s="11"/>
      <c r="AJ48005" s="15"/>
    </row>
    <row r="48006" spans="20:36" x14ac:dyDescent="0.25">
      <c r="T48006" s="11"/>
      <c r="AJ48006" s="15"/>
    </row>
    <row r="48007" spans="20:36" x14ac:dyDescent="0.25">
      <c r="T48007" s="11"/>
      <c r="AJ48007" s="15"/>
    </row>
    <row r="48008" spans="20:36" x14ac:dyDescent="0.25">
      <c r="T48008" s="11"/>
      <c r="AJ48008" s="15"/>
    </row>
    <row r="48009" spans="20:36" x14ac:dyDescent="0.25">
      <c r="T48009" s="11"/>
      <c r="AJ48009" s="15"/>
    </row>
    <row r="48010" spans="20:36" x14ac:dyDescent="0.25">
      <c r="T48010" s="11"/>
      <c r="AJ48010" s="15"/>
    </row>
    <row r="48011" spans="20:36" x14ac:dyDescent="0.25">
      <c r="T48011" s="11"/>
      <c r="AJ48011" s="15"/>
    </row>
    <row r="48012" spans="20:36" x14ac:dyDescent="0.25">
      <c r="T48012" s="11"/>
      <c r="AJ48012" s="15"/>
    </row>
    <row r="48013" spans="20:36" x14ac:dyDescent="0.25">
      <c r="T48013" s="11"/>
      <c r="AJ48013" s="15"/>
    </row>
    <row r="48014" spans="20:36" x14ac:dyDescent="0.25">
      <c r="T48014" s="11"/>
      <c r="AJ48014" s="15"/>
    </row>
    <row r="48015" spans="20:36" x14ac:dyDescent="0.25">
      <c r="T48015" s="11"/>
      <c r="AJ48015" s="15"/>
    </row>
    <row r="48016" spans="20:36" x14ac:dyDescent="0.25">
      <c r="T48016" s="11"/>
      <c r="AJ48016" s="15"/>
    </row>
    <row r="48017" spans="20:36" x14ac:dyDescent="0.25">
      <c r="T48017" s="11"/>
      <c r="AJ48017" s="15"/>
    </row>
    <row r="48018" spans="20:36" x14ac:dyDescent="0.25">
      <c r="T48018" s="11"/>
      <c r="AJ48018" s="15"/>
    </row>
    <row r="48019" spans="20:36" x14ac:dyDescent="0.25">
      <c r="T48019" s="11"/>
      <c r="AJ48019" s="15"/>
    </row>
    <row r="48020" spans="20:36" x14ac:dyDescent="0.25">
      <c r="T48020" s="11"/>
      <c r="AJ48020" s="15"/>
    </row>
    <row r="48021" spans="20:36" x14ac:dyDescent="0.25">
      <c r="T48021" s="11"/>
      <c r="AJ48021" s="15"/>
    </row>
    <row r="48022" spans="20:36" x14ac:dyDescent="0.25">
      <c r="T48022" s="11"/>
      <c r="AJ48022" s="15"/>
    </row>
    <row r="48023" spans="20:36" x14ac:dyDescent="0.25">
      <c r="T48023" s="11"/>
      <c r="AJ48023" s="15"/>
    </row>
    <row r="48024" spans="20:36" x14ac:dyDescent="0.25">
      <c r="T48024" s="11"/>
      <c r="AJ48024" s="15"/>
    </row>
    <row r="48025" spans="20:36" x14ac:dyDescent="0.25">
      <c r="T48025" s="11"/>
      <c r="AJ48025" s="15"/>
    </row>
    <row r="48026" spans="20:36" x14ac:dyDescent="0.25">
      <c r="T48026" s="11"/>
      <c r="AJ48026" s="15"/>
    </row>
    <row r="48027" spans="20:36" x14ac:dyDescent="0.25">
      <c r="T48027" s="11"/>
      <c r="AJ48027" s="15"/>
    </row>
    <row r="48028" spans="20:36" x14ac:dyDescent="0.25">
      <c r="T48028" s="11"/>
      <c r="AJ48028" s="15"/>
    </row>
    <row r="48029" spans="20:36" x14ac:dyDescent="0.25">
      <c r="T48029" s="11"/>
      <c r="AJ48029" s="15"/>
    </row>
    <row r="48030" spans="20:36" x14ac:dyDescent="0.25">
      <c r="T48030" s="11"/>
      <c r="AJ48030" s="15"/>
    </row>
    <row r="48031" spans="20:36" x14ac:dyDescent="0.25">
      <c r="T48031" s="11"/>
      <c r="AJ48031" s="15"/>
    </row>
    <row r="48032" spans="20:36" x14ac:dyDescent="0.25">
      <c r="T48032" s="11"/>
      <c r="AJ48032" s="15"/>
    </row>
    <row r="48033" spans="20:36" x14ac:dyDescent="0.25">
      <c r="T48033" s="11"/>
      <c r="AJ48033" s="15"/>
    </row>
    <row r="48034" spans="20:36" x14ac:dyDescent="0.25">
      <c r="T48034" s="11"/>
      <c r="AJ48034" s="15"/>
    </row>
    <row r="48035" spans="20:36" x14ac:dyDescent="0.25">
      <c r="T48035" s="11"/>
      <c r="AJ48035" s="15"/>
    </row>
    <row r="48036" spans="20:36" x14ac:dyDescent="0.25">
      <c r="T48036" s="11"/>
      <c r="AJ48036" s="15"/>
    </row>
    <row r="48037" spans="20:36" x14ac:dyDescent="0.25">
      <c r="T48037" s="11"/>
      <c r="AJ48037" s="15"/>
    </row>
    <row r="48038" spans="20:36" x14ac:dyDescent="0.25">
      <c r="T48038" s="11"/>
      <c r="AJ48038" s="15"/>
    </row>
    <row r="48039" spans="20:36" x14ac:dyDescent="0.25">
      <c r="T48039" s="11"/>
      <c r="AJ48039" s="15"/>
    </row>
    <row r="48040" spans="20:36" x14ac:dyDescent="0.25">
      <c r="T48040" s="11"/>
      <c r="AJ48040" s="15"/>
    </row>
    <row r="48041" spans="20:36" x14ac:dyDescent="0.25">
      <c r="T48041" s="11"/>
      <c r="AJ48041" s="15"/>
    </row>
    <row r="48042" spans="20:36" x14ac:dyDescent="0.25">
      <c r="T48042" s="11"/>
      <c r="AJ48042" s="15"/>
    </row>
    <row r="48043" spans="20:36" x14ac:dyDescent="0.25">
      <c r="T48043" s="11"/>
      <c r="AJ48043" s="15"/>
    </row>
    <row r="48044" spans="20:36" x14ac:dyDescent="0.25">
      <c r="T48044" s="11"/>
      <c r="AJ48044" s="15"/>
    </row>
    <row r="48045" spans="20:36" x14ac:dyDescent="0.25">
      <c r="T48045" s="11"/>
      <c r="AJ48045" s="15"/>
    </row>
    <row r="48046" spans="20:36" x14ac:dyDescent="0.25">
      <c r="T48046" s="11"/>
      <c r="AJ48046" s="15"/>
    </row>
    <row r="48047" spans="20:36" x14ac:dyDescent="0.25">
      <c r="T48047" s="11"/>
      <c r="AJ48047" s="15"/>
    </row>
    <row r="48048" spans="20:36" x14ac:dyDescent="0.25">
      <c r="T48048" s="11"/>
      <c r="AJ48048" s="15"/>
    </row>
    <row r="48049" spans="20:36" x14ac:dyDescent="0.25">
      <c r="T48049" s="11"/>
      <c r="AJ48049" s="15"/>
    </row>
    <row r="48050" spans="20:36" x14ac:dyDescent="0.25">
      <c r="T48050" s="11"/>
      <c r="AJ48050" s="15"/>
    </row>
    <row r="48051" spans="20:36" x14ac:dyDescent="0.25">
      <c r="T48051" s="11"/>
      <c r="AJ48051" s="15"/>
    </row>
    <row r="48052" spans="20:36" x14ac:dyDescent="0.25">
      <c r="T48052" s="11"/>
      <c r="AJ48052" s="15"/>
    </row>
    <row r="48053" spans="20:36" x14ac:dyDescent="0.25">
      <c r="T48053" s="11"/>
      <c r="AJ48053" s="15"/>
    </row>
    <row r="48054" spans="20:36" x14ac:dyDescent="0.25">
      <c r="T48054" s="11"/>
      <c r="AJ48054" s="15"/>
    </row>
    <row r="48055" spans="20:36" x14ac:dyDescent="0.25">
      <c r="T48055" s="11"/>
      <c r="AJ48055" s="15"/>
    </row>
    <row r="48056" spans="20:36" x14ac:dyDescent="0.25">
      <c r="T48056" s="11"/>
      <c r="AJ48056" s="15"/>
    </row>
    <row r="48057" spans="20:36" x14ac:dyDescent="0.25">
      <c r="T48057" s="11"/>
      <c r="AJ48057" s="15"/>
    </row>
    <row r="48058" spans="20:36" x14ac:dyDescent="0.25">
      <c r="T48058" s="11"/>
      <c r="AJ48058" s="15"/>
    </row>
    <row r="48059" spans="20:36" x14ac:dyDescent="0.25">
      <c r="T48059" s="11"/>
      <c r="AJ48059" s="15"/>
    </row>
    <row r="48060" spans="20:36" x14ac:dyDescent="0.25">
      <c r="T48060" s="11"/>
      <c r="AJ48060" s="15"/>
    </row>
    <row r="48061" spans="20:36" x14ac:dyDescent="0.25">
      <c r="T48061" s="11"/>
      <c r="AJ48061" s="15"/>
    </row>
    <row r="48062" spans="20:36" x14ac:dyDescent="0.25">
      <c r="T48062" s="11"/>
      <c r="AJ48062" s="15"/>
    </row>
    <row r="48063" spans="20:36" x14ac:dyDescent="0.25">
      <c r="T48063" s="11"/>
      <c r="AJ48063" s="15"/>
    </row>
    <row r="48064" spans="20:36" x14ac:dyDescent="0.25">
      <c r="T48064" s="11"/>
      <c r="AJ48064" s="15"/>
    </row>
    <row r="48065" spans="20:36" x14ac:dyDescent="0.25">
      <c r="T48065" s="11"/>
      <c r="AJ48065" s="15"/>
    </row>
    <row r="48066" spans="20:36" x14ac:dyDescent="0.25">
      <c r="T48066" s="11"/>
      <c r="AJ48066" s="15"/>
    </row>
    <row r="48067" spans="20:36" x14ac:dyDescent="0.25">
      <c r="T48067" s="11"/>
      <c r="AJ48067" s="15"/>
    </row>
    <row r="48068" spans="20:36" x14ac:dyDescent="0.25">
      <c r="T48068" s="11"/>
      <c r="AJ48068" s="15"/>
    </row>
    <row r="48069" spans="20:36" x14ac:dyDescent="0.25">
      <c r="T48069" s="11"/>
      <c r="AJ48069" s="15"/>
    </row>
    <row r="48070" spans="20:36" x14ac:dyDescent="0.25">
      <c r="T48070" s="11"/>
      <c r="AJ48070" s="15"/>
    </row>
    <row r="48071" spans="20:36" x14ac:dyDescent="0.25">
      <c r="T48071" s="11"/>
      <c r="AJ48071" s="15"/>
    </row>
    <row r="48072" spans="20:36" x14ac:dyDescent="0.25">
      <c r="T48072" s="11"/>
      <c r="AJ48072" s="15"/>
    </row>
    <row r="48073" spans="20:36" x14ac:dyDescent="0.25">
      <c r="T48073" s="11"/>
      <c r="AJ48073" s="15"/>
    </row>
    <row r="48074" spans="20:36" x14ac:dyDescent="0.25">
      <c r="T48074" s="11"/>
      <c r="AJ48074" s="15"/>
    </row>
    <row r="48075" spans="20:36" x14ac:dyDescent="0.25">
      <c r="T48075" s="11"/>
      <c r="AJ48075" s="15"/>
    </row>
    <row r="48076" spans="20:36" x14ac:dyDescent="0.25">
      <c r="T48076" s="11"/>
      <c r="AJ48076" s="15"/>
    </row>
    <row r="48077" spans="20:36" x14ac:dyDescent="0.25">
      <c r="T48077" s="11"/>
      <c r="AJ48077" s="15"/>
    </row>
    <row r="48078" spans="20:36" x14ac:dyDescent="0.25">
      <c r="T48078" s="11"/>
      <c r="AJ48078" s="15"/>
    </row>
    <row r="48079" spans="20:36" x14ac:dyDescent="0.25">
      <c r="T48079" s="11"/>
      <c r="AJ48079" s="15"/>
    </row>
    <row r="48080" spans="20:36" x14ac:dyDescent="0.25">
      <c r="T48080" s="11"/>
      <c r="AJ48080" s="15"/>
    </row>
    <row r="48081" spans="20:36" x14ac:dyDescent="0.25">
      <c r="T48081" s="11"/>
      <c r="AJ48081" s="15"/>
    </row>
    <row r="48082" spans="20:36" x14ac:dyDescent="0.25">
      <c r="T48082" s="11"/>
      <c r="AJ48082" s="15"/>
    </row>
    <row r="48083" spans="20:36" x14ac:dyDescent="0.25">
      <c r="T48083" s="11"/>
      <c r="AJ48083" s="15"/>
    </row>
    <row r="48084" spans="20:36" x14ac:dyDescent="0.25">
      <c r="T48084" s="11"/>
      <c r="AJ48084" s="15"/>
    </row>
    <row r="48085" spans="20:36" x14ac:dyDescent="0.25">
      <c r="T48085" s="11"/>
      <c r="AJ48085" s="15"/>
    </row>
    <row r="48086" spans="20:36" x14ac:dyDescent="0.25">
      <c r="T48086" s="11"/>
      <c r="AJ48086" s="15"/>
    </row>
    <row r="48087" spans="20:36" x14ac:dyDescent="0.25">
      <c r="T48087" s="11"/>
      <c r="AJ48087" s="15"/>
    </row>
    <row r="48088" spans="20:36" x14ac:dyDescent="0.25">
      <c r="T48088" s="11"/>
      <c r="AJ48088" s="15"/>
    </row>
    <row r="48089" spans="20:36" x14ac:dyDescent="0.25">
      <c r="T48089" s="11"/>
      <c r="AJ48089" s="15"/>
    </row>
    <row r="48090" spans="20:36" x14ac:dyDescent="0.25">
      <c r="T48090" s="11"/>
      <c r="AJ48090" s="15"/>
    </row>
    <row r="48091" spans="20:36" x14ac:dyDescent="0.25">
      <c r="T48091" s="11"/>
      <c r="AJ48091" s="15"/>
    </row>
    <row r="48092" spans="20:36" x14ac:dyDescent="0.25">
      <c r="T48092" s="11"/>
      <c r="AJ48092" s="15"/>
    </row>
    <row r="48093" spans="20:36" x14ac:dyDescent="0.25">
      <c r="T48093" s="11"/>
      <c r="AJ48093" s="15"/>
    </row>
    <row r="48094" spans="20:36" x14ac:dyDescent="0.25">
      <c r="T48094" s="11"/>
      <c r="AJ48094" s="15"/>
    </row>
    <row r="48095" spans="20:36" x14ac:dyDescent="0.25">
      <c r="T48095" s="11"/>
      <c r="AJ48095" s="15"/>
    </row>
    <row r="48096" spans="20:36" x14ac:dyDescent="0.25">
      <c r="T48096" s="11"/>
      <c r="AJ48096" s="15"/>
    </row>
    <row r="48097" spans="20:36" x14ac:dyDescent="0.25">
      <c r="T48097" s="11"/>
      <c r="AJ48097" s="15"/>
    </row>
    <row r="48098" spans="20:36" x14ac:dyDescent="0.25">
      <c r="T48098" s="11"/>
      <c r="AJ48098" s="15"/>
    </row>
    <row r="48099" spans="20:36" x14ac:dyDescent="0.25">
      <c r="T48099" s="11"/>
      <c r="AJ48099" s="15"/>
    </row>
    <row r="48100" spans="20:36" x14ac:dyDescent="0.25">
      <c r="T48100" s="11"/>
      <c r="AJ48100" s="15"/>
    </row>
    <row r="48101" spans="20:36" x14ac:dyDescent="0.25">
      <c r="T48101" s="11"/>
      <c r="AJ48101" s="15"/>
    </row>
    <row r="48102" spans="20:36" x14ac:dyDescent="0.25">
      <c r="T48102" s="11"/>
      <c r="AJ48102" s="15"/>
    </row>
    <row r="48103" spans="20:36" x14ac:dyDescent="0.25">
      <c r="T48103" s="11"/>
      <c r="AJ48103" s="15"/>
    </row>
    <row r="48104" spans="20:36" x14ac:dyDescent="0.25">
      <c r="T48104" s="11"/>
      <c r="AJ48104" s="15"/>
    </row>
    <row r="48105" spans="20:36" x14ac:dyDescent="0.25">
      <c r="T48105" s="11"/>
      <c r="AJ48105" s="15"/>
    </row>
    <row r="48106" spans="20:36" x14ac:dyDescent="0.25">
      <c r="T48106" s="11"/>
      <c r="AJ48106" s="15"/>
    </row>
    <row r="48107" spans="20:36" x14ac:dyDescent="0.25">
      <c r="T48107" s="11"/>
      <c r="AJ48107" s="15"/>
    </row>
    <row r="48108" spans="20:36" x14ac:dyDescent="0.25">
      <c r="T48108" s="11"/>
      <c r="AJ48108" s="15"/>
    </row>
    <row r="48109" spans="20:36" x14ac:dyDescent="0.25">
      <c r="T48109" s="11"/>
      <c r="AJ48109" s="15"/>
    </row>
    <row r="48110" spans="20:36" x14ac:dyDescent="0.25">
      <c r="T48110" s="11"/>
      <c r="AJ48110" s="15"/>
    </row>
    <row r="48111" spans="20:36" x14ac:dyDescent="0.25">
      <c r="T48111" s="11"/>
      <c r="AJ48111" s="15"/>
    </row>
    <row r="48112" spans="20:36" x14ac:dyDescent="0.25">
      <c r="T48112" s="11"/>
      <c r="AJ48112" s="15"/>
    </row>
    <row r="48113" spans="20:36" x14ac:dyDescent="0.25">
      <c r="T48113" s="11"/>
      <c r="AJ48113" s="15"/>
    </row>
    <row r="48114" spans="20:36" x14ac:dyDescent="0.25">
      <c r="T48114" s="11"/>
      <c r="AJ48114" s="15"/>
    </row>
    <row r="48115" spans="20:36" x14ac:dyDescent="0.25">
      <c r="T48115" s="11"/>
      <c r="AJ48115" s="15"/>
    </row>
    <row r="48116" spans="20:36" x14ac:dyDescent="0.25">
      <c r="T48116" s="11"/>
      <c r="AJ48116" s="15"/>
    </row>
    <row r="48117" spans="20:36" x14ac:dyDescent="0.25">
      <c r="T48117" s="11"/>
      <c r="AJ48117" s="15"/>
    </row>
    <row r="48118" spans="20:36" x14ac:dyDescent="0.25">
      <c r="T48118" s="11"/>
      <c r="AJ48118" s="15"/>
    </row>
    <row r="48119" spans="20:36" x14ac:dyDescent="0.25">
      <c r="T48119" s="11"/>
      <c r="AJ48119" s="15"/>
    </row>
    <row r="48120" spans="20:36" x14ac:dyDescent="0.25">
      <c r="T48120" s="11"/>
      <c r="AJ48120" s="15"/>
    </row>
    <row r="48121" spans="20:36" x14ac:dyDescent="0.25">
      <c r="T48121" s="11"/>
      <c r="AJ48121" s="15"/>
    </row>
    <row r="48122" spans="20:36" x14ac:dyDescent="0.25">
      <c r="T48122" s="11"/>
      <c r="AJ48122" s="15"/>
    </row>
    <row r="48123" spans="20:36" x14ac:dyDescent="0.25">
      <c r="T48123" s="11"/>
      <c r="AJ48123" s="15"/>
    </row>
    <row r="48124" spans="20:36" x14ac:dyDescent="0.25">
      <c r="T48124" s="11"/>
      <c r="AJ48124" s="15"/>
    </row>
    <row r="48125" spans="20:36" x14ac:dyDescent="0.25">
      <c r="T48125" s="11"/>
      <c r="AJ48125" s="15"/>
    </row>
    <row r="48126" spans="20:36" x14ac:dyDescent="0.25">
      <c r="T48126" s="11"/>
      <c r="AJ48126" s="15"/>
    </row>
    <row r="48127" spans="20:36" x14ac:dyDescent="0.25">
      <c r="T48127" s="11"/>
      <c r="AJ48127" s="15"/>
    </row>
    <row r="48128" spans="20:36" x14ac:dyDescent="0.25">
      <c r="T48128" s="11"/>
      <c r="AJ48128" s="15"/>
    </row>
    <row r="48129" spans="20:36" x14ac:dyDescent="0.25">
      <c r="T48129" s="11"/>
      <c r="AJ48129" s="15"/>
    </row>
    <row r="48130" spans="20:36" x14ac:dyDescent="0.25">
      <c r="T48130" s="11"/>
      <c r="AJ48130" s="15"/>
    </row>
    <row r="48131" spans="20:36" x14ac:dyDescent="0.25">
      <c r="T48131" s="11"/>
      <c r="AJ48131" s="15"/>
    </row>
    <row r="48132" spans="20:36" x14ac:dyDescent="0.25">
      <c r="T48132" s="11"/>
      <c r="AJ48132" s="15"/>
    </row>
    <row r="48133" spans="20:36" x14ac:dyDescent="0.25">
      <c r="T48133" s="11"/>
      <c r="AJ48133" s="15"/>
    </row>
    <row r="48134" spans="20:36" x14ac:dyDescent="0.25">
      <c r="T48134" s="11"/>
      <c r="AJ48134" s="15"/>
    </row>
    <row r="48135" spans="20:36" x14ac:dyDescent="0.25">
      <c r="T48135" s="11"/>
      <c r="AJ48135" s="15"/>
    </row>
    <row r="48136" spans="20:36" x14ac:dyDescent="0.25">
      <c r="T48136" s="11"/>
      <c r="AJ48136" s="15"/>
    </row>
    <row r="48137" spans="20:36" x14ac:dyDescent="0.25">
      <c r="T48137" s="11"/>
      <c r="AJ48137" s="15"/>
    </row>
    <row r="48138" spans="20:36" x14ac:dyDescent="0.25">
      <c r="T48138" s="11"/>
      <c r="AJ48138" s="15"/>
    </row>
    <row r="48139" spans="20:36" x14ac:dyDescent="0.25">
      <c r="T48139" s="11"/>
      <c r="AJ48139" s="15"/>
    </row>
    <row r="48140" spans="20:36" x14ac:dyDescent="0.25">
      <c r="T48140" s="11"/>
      <c r="AJ48140" s="15"/>
    </row>
    <row r="48141" spans="20:36" x14ac:dyDescent="0.25">
      <c r="T48141" s="11"/>
      <c r="AJ48141" s="15"/>
    </row>
    <row r="48142" spans="20:36" x14ac:dyDescent="0.25">
      <c r="T48142" s="11"/>
      <c r="AJ48142" s="15"/>
    </row>
    <row r="48143" spans="20:36" x14ac:dyDescent="0.25">
      <c r="T48143" s="11"/>
      <c r="AJ48143" s="15"/>
    </row>
    <row r="48144" spans="20:36" x14ac:dyDescent="0.25">
      <c r="T48144" s="11"/>
      <c r="AJ48144" s="15"/>
    </row>
    <row r="48145" spans="20:36" x14ac:dyDescent="0.25">
      <c r="T48145" s="11"/>
      <c r="AJ48145" s="15"/>
    </row>
    <row r="48146" spans="20:36" x14ac:dyDescent="0.25">
      <c r="T48146" s="11"/>
      <c r="AJ48146" s="15"/>
    </row>
    <row r="48147" spans="20:36" x14ac:dyDescent="0.25">
      <c r="T48147" s="11"/>
      <c r="AJ48147" s="15"/>
    </row>
    <row r="48148" spans="20:36" x14ac:dyDescent="0.25">
      <c r="T48148" s="11"/>
      <c r="AJ48148" s="15"/>
    </row>
    <row r="48149" spans="20:36" x14ac:dyDescent="0.25">
      <c r="T48149" s="11"/>
      <c r="AJ48149" s="15"/>
    </row>
    <row r="48150" spans="20:36" x14ac:dyDescent="0.25">
      <c r="T48150" s="11"/>
      <c r="AJ48150" s="15"/>
    </row>
    <row r="48151" spans="20:36" x14ac:dyDescent="0.25">
      <c r="T48151" s="11"/>
      <c r="AJ48151" s="15"/>
    </row>
    <row r="48152" spans="20:36" x14ac:dyDescent="0.25">
      <c r="T48152" s="11"/>
      <c r="AJ48152" s="15"/>
    </row>
    <row r="48153" spans="20:36" x14ac:dyDescent="0.25">
      <c r="T48153" s="11"/>
      <c r="AJ48153" s="15"/>
    </row>
    <row r="48154" spans="20:36" x14ac:dyDescent="0.25">
      <c r="T48154" s="11"/>
      <c r="AJ48154" s="15"/>
    </row>
    <row r="48155" spans="20:36" x14ac:dyDescent="0.25">
      <c r="T48155" s="11"/>
      <c r="AJ48155" s="15"/>
    </row>
    <row r="48156" spans="20:36" x14ac:dyDescent="0.25">
      <c r="T48156" s="11"/>
      <c r="AJ48156" s="15"/>
    </row>
    <row r="48157" spans="20:36" x14ac:dyDescent="0.25">
      <c r="T48157" s="11"/>
      <c r="AJ48157" s="15"/>
    </row>
    <row r="48158" spans="20:36" x14ac:dyDescent="0.25">
      <c r="T48158" s="11"/>
      <c r="AJ48158" s="15"/>
    </row>
    <row r="48159" spans="20:36" x14ac:dyDescent="0.25">
      <c r="T48159" s="11"/>
      <c r="AJ48159" s="15"/>
    </row>
    <row r="48160" spans="20:36" x14ac:dyDescent="0.25">
      <c r="T48160" s="11"/>
      <c r="AJ48160" s="15"/>
    </row>
    <row r="48161" spans="20:36" x14ac:dyDescent="0.25">
      <c r="T48161" s="11"/>
      <c r="AJ48161" s="15"/>
    </row>
    <row r="48162" spans="20:36" x14ac:dyDescent="0.25">
      <c r="T48162" s="11"/>
      <c r="AJ48162" s="15"/>
    </row>
    <row r="48163" spans="20:36" x14ac:dyDescent="0.25">
      <c r="T48163" s="11"/>
      <c r="AJ48163" s="15"/>
    </row>
    <row r="48164" spans="20:36" x14ac:dyDescent="0.25">
      <c r="T48164" s="11"/>
      <c r="AJ48164" s="15"/>
    </row>
    <row r="48165" spans="20:36" x14ac:dyDescent="0.25">
      <c r="T48165" s="11"/>
      <c r="AJ48165" s="15"/>
    </row>
    <row r="48166" spans="20:36" x14ac:dyDescent="0.25">
      <c r="T48166" s="11"/>
      <c r="AJ48166" s="15"/>
    </row>
    <row r="48167" spans="20:36" x14ac:dyDescent="0.25">
      <c r="T48167" s="11"/>
      <c r="AJ48167" s="15"/>
    </row>
    <row r="48168" spans="20:36" x14ac:dyDescent="0.25">
      <c r="T48168" s="11"/>
      <c r="AJ48168" s="15"/>
    </row>
    <row r="48169" spans="20:36" x14ac:dyDescent="0.25">
      <c r="T48169" s="11"/>
      <c r="AJ48169" s="15"/>
    </row>
    <row r="48170" spans="20:36" x14ac:dyDescent="0.25">
      <c r="T48170" s="11"/>
      <c r="AJ48170" s="15"/>
    </row>
    <row r="48171" spans="20:36" x14ac:dyDescent="0.25">
      <c r="T48171" s="11"/>
      <c r="AJ48171" s="15"/>
    </row>
    <row r="48172" spans="20:36" x14ac:dyDescent="0.25">
      <c r="T48172" s="11"/>
      <c r="AJ48172" s="15"/>
    </row>
    <row r="48173" spans="20:36" x14ac:dyDescent="0.25">
      <c r="T48173" s="11"/>
      <c r="AJ48173" s="15"/>
    </row>
    <row r="48174" spans="20:36" x14ac:dyDescent="0.25">
      <c r="T48174" s="11"/>
      <c r="AJ48174" s="15"/>
    </row>
    <row r="48175" spans="20:36" x14ac:dyDescent="0.25">
      <c r="T48175" s="11"/>
      <c r="AJ48175" s="15"/>
    </row>
    <row r="48176" spans="20:36" x14ac:dyDescent="0.25">
      <c r="T48176" s="11"/>
      <c r="AJ48176" s="15"/>
    </row>
    <row r="48177" spans="20:36" x14ac:dyDescent="0.25">
      <c r="T48177" s="11"/>
      <c r="AJ48177" s="15"/>
    </row>
    <row r="48178" spans="20:36" x14ac:dyDescent="0.25">
      <c r="T48178" s="11"/>
      <c r="AJ48178" s="15"/>
    </row>
    <row r="48179" spans="20:36" x14ac:dyDescent="0.25">
      <c r="T48179" s="11"/>
      <c r="AJ48179" s="15"/>
    </row>
    <row r="48180" spans="20:36" x14ac:dyDescent="0.25">
      <c r="T48180" s="11"/>
      <c r="AJ48180" s="15"/>
    </row>
    <row r="48181" spans="20:36" x14ac:dyDescent="0.25">
      <c r="T48181" s="11"/>
      <c r="AJ48181" s="15"/>
    </row>
    <row r="48182" spans="20:36" x14ac:dyDescent="0.25">
      <c r="T48182" s="11"/>
      <c r="AJ48182" s="15"/>
    </row>
    <row r="48183" spans="20:36" x14ac:dyDescent="0.25">
      <c r="T48183" s="11"/>
      <c r="AJ48183" s="15"/>
    </row>
    <row r="48184" spans="20:36" x14ac:dyDescent="0.25">
      <c r="T48184" s="11"/>
      <c r="AJ48184" s="15"/>
    </row>
    <row r="48185" spans="20:36" x14ac:dyDescent="0.25">
      <c r="T48185" s="11"/>
      <c r="AJ48185" s="15"/>
    </row>
    <row r="48186" spans="20:36" x14ac:dyDescent="0.25">
      <c r="T48186" s="11"/>
      <c r="AJ48186" s="15"/>
    </row>
    <row r="48187" spans="20:36" x14ac:dyDescent="0.25">
      <c r="T48187" s="11"/>
      <c r="AJ48187" s="15"/>
    </row>
    <row r="48188" spans="20:36" x14ac:dyDescent="0.25">
      <c r="T48188" s="11"/>
      <c r="AJ48188" s="15"/>
    </row>
    <row r="48189" spans="20:36" x14ac:dyDescent="0.25">
      <c r="T48189" s="11"/>
      <c r="AJ48189" s="15"/>
    </row>
    <row r="48190" spans="20:36" x14ac:dyDescent="0.25">
      <c r="T48190" s="11"/>
      <c r="AJ48190" s="15"/>
    </row>
    <row r="48191" spans="20:36" x14ac:dyDescent="0.25">
      <c r="T48191" s="11"/>
      <c r="AJ48191" s="15"/>
    </row>
    <row r="48192" spans="20:36" x14ac:dyDescent="0.25">
      <c r="T48192" s="11"/>
      <c r="AJ48192" s="15"/>
    </row>
    <row r="48193" spans="20:36" x14ac:dyDescent="0.25">
      <c r="T48193" s="11"/>
      <c r="AJ48193" s="15"/>
    </row>
    <row r="48194" spans="20:36" x14ac:dyDescent="0.25">
      <c r="T48194" s="11"/>
      <c r="AJ48194" s="15"/>
    </row>
    <row r="48195" spans="20:36" x14ac:dyDescent="0.25">
      <c r="T48195" s="11"/>
      <c r="AJ48195" s="15"/>
    </row>
    <row r="48196" spans="20:36" x14ac:dyDescent="0.25">
      <c r="T48196" s="11"/>
      <c r="AJ48196" s="15"/>
    </row>
    <row r="48197" spans="20:36" x14ac:dyDescent="0.25">
      <c r="T48197" s="11"/>
      <c r="AJ48197" s="15"/>
    </row>
    <row r="48198" spans="20:36" x14ac:dyDescent="0.25">
      <c r="T48198" s="11"/>
      <c r="AJ48198" s="15"/>
    </row>
    <row r="48199" spans="20:36" x14ac:dyDescent="0.25">
      <c r="T48199" s="11"/>
      <c r="AJ48199" s="15"/>
    </row>
    <row r="48200" spans="20:36" x14ac:dyDescent="0.25">
      <c r="T48200" s="11"/>
      <c r="AJ48200" s="15"/>
    </row>
    <row r="48201" spans="20:36" x14ac:dyDescent="0.25">
      <c r="T48201" s="11"/>
      <c r="AJ48201" s="15"/>
    </row>
    <row r="48202" spans="20:36" x14ac:dyDescent="0.25">
      <c r="T48202" s="11"/>
      <c r="AJ48202" s="15"/>
    </row>
    <row r="48203" spans="20:36" x14ac:dyDescent="0.25">
      <c r="T48203" s="11"/>
      <c r="AJ48203" s="15"/>
    </row>
    <row r="48204" spans="20:36" x14ac:dyDescent="0.25">
      <c r="T48204" s="11"/>
      <c r="AJ48204" s="15"/>
    </row>
    <row r="48205" spans="20:36" x14ac:dyDescent="0.25">
      <c r="T48205" s="11"/>
      <c r="AJ48205" s="15"/>
    </row>
    <row r="48206" spans="20:36" x14ac:dyDescent="0.25">
      <c r="T48206" s="11"/>
      <c r="AJ48206" s="15"/>
    </row>
    <row r="48207" spans="20:36" x14ac:dyDescent="0.25">
      <c r="T48207" s="11"/>
      <c r="AJ48207" s="15"/>
    </row>
    <row r="48208" spans="20:36" x14ac:dyDescent="0.25">
      <c r="T48208" s="11"/>
      <c r="AJ48208" s="15"/>
    </row>
    <row r="48209" spans="20:36" x14ac:dyDescent="0.25">
      <c r="T48209" s="11"/>
      <c r="AJ48209" s="15"/>
    </row>
    <row r="48210" spans="20:36" x14ac:dyDescent="0.25">
      <c r="T48210" s="11"/>
      <c r="AJ48210" s="15"/>
    </row>
    <row r="48211" spans="20:36" x14ac:dyDescent="0.25">
      <c r="T48211" s="11"/>
      <c r="AJ48211" s="15"/>
    </row>
    <row r="48212" spans="20:36" x14ac:dyDescent="0.25">
      <c r="T48212" s="11"/>
      <c r="AJ48212" s="15"/>
    </row>
    <row r="48213" spans="20:36" x14ac:dyDescent="0.25">
      <c r="T48213" s="11"/>
      <c r="AJ48213" s="15"/>
    </row>
    <row r="48214" spans="20:36" x14ac:dyDescent="0.25">
      <c r="T48214" s="11"/>
      <c r="AJ48214" s="15"/>
    </row>
    <row r="48215" spans="20:36" x14ac:dyDescent="0.25">
      <c r="T48215" s="11"/>
      <c r="AJ48215" s="15"/>
    </row>
    <row r="48216" spans="20:36" x14ac:dyDescent="0.25">
      <c r="T48216" s="11"/>
      <c r="AJ48216" s="15"/>
    </row>
    <row r="48217" spans="20:36" x14ac:dyDescent="0.25">
      <c r="T48217" s="11"/>
      <c r="AJ48217" s="15"/>
    </row>
    <row r="48218" spans="20:36" x14ac:dyDescent="0.25">
      <c r="T48218" s="11"/>
      <c r="AJ48218" s="15"/>
    </row>
    <row r="48219" spans="20:36" x14ac:dyDescent="0.25">
      <c r="T48219" s="11"/>
      <c r="AJ48219" s="15"/>
    </row>
    <row r="48220" spans="20:36" x14ac:dyDescent="0.25">
      <c r="T48220" s="11"/>
      <c r="AJ48220" s="15"/>
    </row>
    <row r="48221" spans="20:36" x14ac:dyDescent="0.25">
      <c r="T48221" s="11"/>
      <c r="AJ48221" s="15"/>
    </row>
    <row r="48222" spans="20:36" x14ac:dyDescent="0.25">
      <c r="T48222" s="11"/>
      <c r="AJ48222" s="15"/>
    </row>
    <row r="48223" spans="20:36" x14ac:dyDescent="0.25">
      <c r="T48223" s="11"/>
      <c r="AJ48223" s="15"/>
    </row>
    <row r="48224" spans="20:36" x14ac:dyDescent="0.25">
      <c r="T48224" s="11"/>
      <c r="AJ48224" s="15"/>
    </row>
    <row r="48225" spans="20:36" x14ac:dyDescent="0.25">
      <c r="T48225" s="11"/>
      <c r="AJ48225" s="15"/>
    </row>
    <row r="48226" spans="20:36" x14ac:dyDescent="0.25">
      <c r="T48226" s="11"/>
      <c r="AJ48226" s="15"/>
    </row>
    <row r="48227" spans="20:36" x14ac:dyDescent="0.25">
      <c r="T48227" s="11"/>
      <c r="AJ48227" s="15"/>
    </row>
    <row r="48228" spans="20:36" x14ac:dyDescent="0.25">
      <c r="T48228" s="11"/>
      <c r="AJ48228" s="15"/>
    </row>
    <row r="48229" spans="20:36" x14ac:dyDescent="0.25">
      <c r="T48229" s="11"/>
      <c r="AJ48229" s="15"/>
    </row>
    <row r="48230" spans="20:36" x14ac:dyDescent="0.25">
      <c r="T48230" s="11"/>
      <c r="AJ48230" s="15"/>
    </row>
    <row r="48231" spans="20:36" x14ac:dyDescent="0.25">
      <c r="T48231" s="11"/>
      <c r="AJ48231" s="15"/>
    </row>
    <row r="48232" spans="20:36" x14ac:dyDescent="0.25">
      <c r="T48232" s="11"/>
      <c r="AJ48232" s="15"/>
    </row>
    <row r="48233" spans="20:36" x14ac:dyDescent="0.25">
      <c r="T48233" s="11"/>
      <c r="AJ48233" s="15"/>
    </row>
    <row r="48234" spans="20:36" x14ac:dyDescent="0.25">
      <c r="T48234" s="11"/>
      <c r="AJ48234" s="15"/>
    </row>
    <row r="48235" spans="20:36" x14ac:dyDescent="0.25">
      <c r="T48235" s="11"/>
      <c r="AJ48235" s="15"/>
    </row>
    <row r="48236" spans="20:36" x14ac:dyDescent="0.25">
      <c r="T48236" s="11"/>
      <c r="AJ48236" s="15"/>
    </row>
    <row r="48237" spans="20:36" x14ac:dyDescent="0.25">
      <c r="T48237" s="11"/>
      <c r="AJ48237" s="15"/>
    </row>
    <row r="48238" spans="20:36" x14ac:dyDescent="0.25">
      <c r="T48238" s="11"/>
      <c r="AJ48238" s="15"/>
    </row>
    <row r="48239" spans="20:36" x14ac:dyDescent="0.25">
      <c r="T48239" s="11"/>
      <c r="AJ48239" s="15"/>
    </row>
    <row r="48240" spans="20:36" x14ac:dyDescent="0.25">
      <c r="T48240" s="11"/>
      <c r="AJ48240" s="15"/>
    </row>
    <row r="48241" spans="20:36" x14ac:dyDescent="0.25">
      <c r="T48241" s="11"/>
      <c r="AJ48241" s="15"/>
    </row>
    <row r="48242" spans="20:36" x14ac:dyDescent="0.25">
      <c r="T48242" s="11"/>
      <c r="AJ48242" s="15"/>
    </row>
    <row r="48243" spans="20:36" x14ac:dyDescent="0.25">
      <c r="T48243" s="11"/>
      <c r="AJ48243" s="15"/>
    </row>
    <row r="48244" spans="20:36" x14ac:dyDescent="0.25">
      <c r="T48244" s="11"/>
      <c r="AJ48244" s="15"/>
    </row>
    <row r="48245" spans="20:36" x14ac:dyDescent="0.25">
      <c r="T48245" s="11"/>
      <c r="AJ48245" s="15"/>
    </row>
    <row r="48246" spans="20:36" x14ac:dyDescent="0.25">
      <c r="T48246" s="11"/>
      <c r="AJ48246" s="15"/>
    </row>
    <row r="48247" spans="20:36" x14ac:dyDescent="0.25">
      <c r="T48247" s="11"/>
      <c r="AJ48247" s="15"/>
    </row>
    <row r="48248" spans="20:36" x14ac:dyDescent="0.25">
      <c r="T48248" s="11"/>
      <c r="AJ48248" s="15"/>
    </row>
    <row r="48249" spans="20:36" x14ac:dyDescent="0.25">
      <c r="T48249" s="11"/>
      <c r="AJ48249" s="15"/>
    </row>
    <row r="48250" spans="20:36" x14ac:dyDescent="0.25">
      <c r="T48250" s="11"/>
      <c r="AJ48250" s="15"/>
    </row>
    <row r="48251" spans="20:36" x14ac:dyDescent="0.25">
      <c r="T48251" s="11"/>
      <c r="AJ48251" s="15"/>
    </row>
    <row r="48252" spans="20:36" x14ac:dyDescent="0.25">
      <c r="T48252" s="11"/>
      <c r="AJ48252" s="15"/>
    </row>
    <row r="48253" spans="20:36" x14ac:dyDescent="0.25">
      <c r="T48253" s="11"/>
      <c r="AJ48253" s="15"/>
    </row>
    <row r="48254" spans="20:36" x14ac:dyDescent="0.25">
      <c r="T48254" s="11"/>
      <c r="AJ48254" s="15"/>
    </row>
    <row r="48255" spans="20:36" x14ac:dyDescent="0.25">
      <c r="T48255" s="11"/>
      <c r="AJ48255" s="15"/>
    </row>
    <row r="48256" spans="20:36" x14ac:dyDescent="0.25">
      <c r="T48256" s="11"/>
      <c r="AJ48256" s="15"/>
    </row>
    <row r="48257" spans="20:36" x14ac:dyDescent="0.25">
      <c r="T48257" s="11"/>
      <c r="AJ48257" s="15"/>
    </row>
    <row r="48258" spans="20:36" x14ac:dyDescent="0.25">
      <c r="T48258" s="11"/>
      <c r="AJ48258" s="15"/>
    </row>
    <row r="48259" spans="20:36" x14ac:dyDescent="0.25">
      <c r="T48259" s="11"/>
      <c r="AJ48259" s="15"/>
    </row>
    <row r="48260" spans="20:36" x14ac:dyDescent="0.25">
      <c r="T48260" s="11"/>
      <c r="AJ48260" s="15"/>
    </row>
    <row r="48261" spans="20:36" x14ac:dyDescent="0.25">
      <c r="T48261" s="11"/>
      <c r="AJ48261" s="15"/>
    </row>
    <row r="48262" spans="20:36" x14ac:dyDescent="0.25">
      <c r="T48262" s="11"/>
      <c r="AJ48262" s="15"/>
    </row>
    <row r="48263" spans="20:36" x14ac:dyDescent="0.25">
      <c r="T48263" s="11"/>
      <c r="AJ48263" s="15"/>
    </row>
    <row r="48264" spans="20:36" x14ac:dyDescent="0.25">
      <c r="T48264" s="11"/>
      <c r="AJ48264" s="15"/>
    </row>
    <row r="48265" spans="20:36" x14ac:dyDescent="0.25">
      <c r="T48265" s="11"/>
      <c r="AJ48265" s="15"/>
    </row>
    <row r="48266" spans="20:36" x14ac:dyDescent="0.25">
      <c r="T48266" s="11"/>
      <c r="AJ48266" s="15"/>
    </row>
    <row r="48267" spans="20:36" x14ac:dyDescent="0.25">
      <c r="T48267" s="11"/>
      <c r="AJ48267" s="15"/>
    </row>
    <row r="48268" spans="20:36" x14ac:dyDescent="0.25">
      <c r="T48268" s="11"/>
      <c r="AJ48268" s="15"/>
    </row>
    <row r="48269" spans="20:36" x14ac:dyDescent="0.25">
      <c r="T48269" s="11"/>
      <c r="AJ48269" s="15"/>
    </row>
    <row r="48270" spans="20:36" x14ac:dyDescent="0.25">
      <c r="T48270" s="11"/>
      <c r="AJ48270" s="15"/>
    </row>
    <row r="48271" spans="20:36" x14ac:dyDescent="0.25">
      <c r="T48271" s="11"/>
      <c r="AJ48271" s="15"/>
    </row>
    <row r="48272" spans="20:36" x14ac:dyDescent="0.25">
      <c r="T48272" s="11"/>
      <c r="AJ48272" s="15"/>
    </row>
    <row r="48273" spans="20:36" x14ac:dyDescent="0.25">
      <c r="T48273" s="11"/>
      <c r="AJ48273" s="15"/>
    </row>
    <row r="48274" spans="20:36" x14ac:dyDescent="0.25">
      <c r="T48274" s="11"/>
      <c r="AJ48274" s="15"/>
    </row>
    <row r="48275" spans="20:36" x14ac:dyDescent="0.25">
      <c r="T48275" s="11"/>
      <c r="AJ48275" s="15"/>
    </row>
    <row r="48276" spans="20:36" x14ac:dyDescent="0.25">
      <c r="T48276" s="11"/>
      <c r="AJ48276" s="15"/>
    </row>
    <row r="48277" spans="20:36" x14ac:dyDescent="0.25">
      <c r="T48277" s="11"/>
      <c r="AJ48277" s="15"/>
    </row>
    <row r="48278" spans="20:36" x14ac:dyDescent="0.25">
      <c r="T48278" s="11"/>
      <c r="AJ48278" s="15"/>
    </row>
    <row r="48279" spans="20:36" x14ac:dyDescent="0.25">
      <c r="T48279" s="11"/>
      <c r="AJ48279" s="15"/>
    </row>
    <row r="48280" spans="20:36" x14ac:dyDescent="0.25">
      <c r="T48280" s="11"/>
      <c r="AJ48280" s="15"/>
    </row>
    <row r="48281" spans="20:36" x14ac:dyDescent="0.25">
      <c r="T48281" s="11"/>
      <c r="AJ48281" s="15"/>
    </row>
    <row r="48282" spans="20:36" x14ac:dyDescent="0.25">
      <c r="T48282" s="11"/>
      <c r="AJ48282" s="15"/>
    </row>
    <row r="48283" spans="20:36" x14ac:dyDescent="0.25">
      <c r="T48283" s="11"/>
      <c r="AJ48283" s="15"/>
    </row>
    <row r="48284" spans="20:36" x14ac:dyDescent="0.25">
      <c r="T48284" s="11"/>
      <c r="AJ48284" s="15"/>
    </row>
    <row r="48285" spans="20:36" x14ac:dyDescent="0.25">
      <c r="T48285" s="11"/>
      <c r="AJ48285" s="15"/>
    </row>
    <row r="48286" spans="20:36" x14ac:dyDescent="0.25">
      <c r="T48286" s="11"/>
      <c r="AJ48286" s="15"/>
    </row>
    <row r="48287" spans="20:36" x14ac:dyDescent="0.25">
      <c r="T48287" s="11"/>
      <c r="AJ48287" s="15"/>
    </row>
    <row r="48288" spans="20:36" x14ac:dyDescent="0.25">
      <c r="T48288" s="11"/>
      <c r="AJ48288" s="15"/>
    </row>
    <row r="48289" spans="20:36" x14ac:dyDescent="0.25">
      <c r="T48289" s="11"/>
      <c r="AJ48289" s="15"/>
    </row>
    <row r="48290" spans="20:36" x14ac:dyDescent="0.25">
      <c r="T48290" s="11"/>
      <c r="AJ48290" s="15"/>
    </row>
    <row r="48291" spans="20:36" x14ac:dyDescent="0.25">
      <c r="T48291" s="11"/>
      <c r="AJ48291" s="15"/>
    </row>
    <row r="48292" spans="20:36" x14ac:dyDescent="0.25">
      <c r="T48292" s="11"/>
      <c r="AJ48292" s="15"/>
    </row>
    <row r="48293" spans="20:36" x14ac:dyDescent="0.25">
      <c r="T48293" s="11"/>
      <c r="AJ48293" s="15"/>
    </row>
    <row r="48294" spans="20:36" x14ac:dyDescent="0.25">
      <c r="T48294" s="11"/>
      <c r="AJ48294" s="15"/>
    </row>
    <row r="48295" spans="20:36" x14ac:dyDescent="0.25">
      <c r="T48295" s="11"/>
      <c r="AJ48295" s="15"/>
    </row>
    <row r="48296" spans="20:36" x14ac:dyDescent="0.25">
      <c r="T48296" s="11"/>
      <c r="AJ48296" s="15"/>
    </row>
    <row r="48297" spans="20:36" x14ac:dyDescent="0.25">
      <c r="T48297" s="11"/>
      <c r="AJ48297" s="15"/>
    </row>
    <row r="48298" spans="20:36" x14ac:dyDescent="0.25">
      <c r="T48298" s="11"/>
      <c r="AJ48298" s="15"/>
    </row>
    <row r="48299" spans="20:36" x14ac:dyDescent="0.25">
      <c r="T48299" s="11"/>
      <c r="AJ48299" s="15"/>
    </row>
    <row r="48300" spans="20:36" x14ac:dyDescent="0.25">
      <c r="T48300" s="11"/>
      <c r="AJ48300" s="15"/>
    </row>
    <row r="48301" spans="20:36" x14ac:dyDescent="0.25">
      <c r="T48301" s="11"/>
      <c r="AJ48301" s="15"/>
    </row>
    <row r="48302" spans="20:36" x14ac:dyDescent="0.25">
      <c r="T48302" s="11"/>
      <c r="AJ48302" s="15"/>
    </row>
    <row r="48303" spans="20:36" x14ac:dyDescent="0.25">
      <c r="T48303" s="11"/>
      <c r="AJ48303" s="15"/>
    </row>
    <row r="48304" spans="20:36" x14ac:dyDescent="0.25">
      <c r="T48304" s="11"/>
      <c r="AJ48304" s="15"/>
    </row>
    <row r="48305" spans="20:36" x14ac:dyDescent="0.25">
      <c r="T48305" s="11"/>
      <c r="AJ48305" s="15"/>
    </row>
    <row r="48306" spans="20:36" x14ac:dyDescent="0.25">
      <c r="T48306" s="11"/>
      <c r="AJ48306" s="15"/>
    </row>
    <row r="48307" spans="20:36" x14ac:dyDescent="0.25">
      <c r="T48307" s="11"/>
      <c r="AJ48307" s="15"/>
    </row>
    <row r="48308" spans="20:36" x14ac:dyDescent="0.25">
      <c r="T48308" s="11"/>
      <c r="AJ48308" s="15"/>
    </row>
    <row r="48309" spans="20:36" x14ac:dyDescent="0.25">
      <c r="T48309" s="11"/>
      <c r="AJ48309" s="15"/>
    </row>
    <row r="48310" spans="20:36" x14ac:dyDescent="0.25">
      <c r="T48310" s="11"/>
      <c r="AJ48310" s="15"/>
    </row>
    <row r="48311" spans="20:36" x14ac:dyDescent="0.25">
      <c r="T48311" s="11"/>
      <c r="AJ48311" s="15"/>
    </row>
    <row r="48312" spans="20:36" x14ac:dyDescent="0.25">
      <c r="T48312" s="11"/>
      <c r="AJ48312" s="15"/>
    </row>
    <row r="48313" spans="20:36" x14ac:dyDescent="0.25">
      <c r="T48313" s="11"/>
      <c r="AJ48313" s="15"/>
    </row>
    <row r="48314" spans="20:36" x14ac:dyDescent="0.25">
      <c r="T48314" s="11"/>
      <c r="AJ48314" s="15"/>
    </row>
    <row r="48315" spans="20:36" x14ac:dyDescent="0.25">
      <c r="T48315" s="11"/>
      <c r="AJ48315" s="15"/>
    </row>
    <row r="48316" spans="20:36" x14ac:dyDescent="0.25">
      <c r="T48316" s="11"/>
      <c r="AJ48316" s="15"/>
    </row>
    <row r="48317" spans="20:36" x14ac:dyDescent="0.25">
      <c r="T48317" s="11"/>
      <c r="AJ48317" s="15"/>
    </row>
    <row r="48318" spans="20:36" x14ac:dyDescent="0.25">
      <c r="T48318" s="11"/>
      <c r="AJ48318" s="15"/>
    </row>
    <row r="48319" spans="20:36" x14ac:dyDescent="0.25">
      <c r="T48319" s="11"/>
      <c r="AJ48319" s="15"/>
    </row>
    <row r="48320" spans="20:36" x14ac:dyDescent="0.25">
      <c r="T48320" s="11"/>
      <c r="AJ48320" s="15"/>
    </row>
    <row r="48321" spans="20:36" x14ac:dyDescent="0.25">
      <c r="T48321" s="11"/>
      <c r="AJ48321" s="15"/>
    </row>
    <row r="48322" spans="20:36" x14ac:dyDescent="0.25">
      <c r="T48322" s="11"/>
      <c r="AJ48322" s="15"/>
    </row>
    <row r="48323" spans="20:36" x14ac:dyDescent="0.25">
      <c r="T48323" s="11"/>
      <c r="AJ48323" s="15"/>
    </row>
    <row r="48324" spans="20:36" x14ac:dyDescent="0.25">
      <c r="T48324" s="11"/>
      <c r="AJ48324" s="15"/>
    </row>
    <row r="48325" spans="20:36" x14ac:dyDescent="0.25">
      <c r="T48325" s="11"/>
      <c r="AJ48325" s="15"/>
    </row>
    <row r="48326" spans="20:36" x14ac:dyDescent="0.25">
      <c r="T48326" s="11"/>
      <c r="AJ48326" s="15"/>
    </row>
    <row r="48327" spans="20:36" x14ac:dyDescent="0.25">
      <c r="T48327" s="11"/>
      <c r="AJ48327" s="15"/>
    </row>
    <row r="48328" spans="20:36" x14ac:dyDescent="0.25">
      <c r="T48328" s="11"/>
      <c r="AJ48328" s="15"/>
    </row>
    <row r="48329" spans="20:36" x14ac:dyDescent="0.25">
      <c r="T48329" s="11"/>
      <c r="AJ48329" s="15"/>
    </row>
    <row r="48330" spans="20:36" x14ac:dyDescent="0.25">
      <c r="T48330" s="11"/>
      <c r="AJ48330" s="15"/>
    </row>
    <row r="48331" spans="20:36" x14ac:dyDescent="0.25">
      <c r="T48331" s="11"/>
      <c r="AJ48331" s="15"/>
    </row>
    <row r="48332" spans="20:36" x14ac:dyDescent="0.25">
      <c r="T48332" s="11"/>
      <c r="AJ48332" s="15"/>
    </row>
    <row r="48333" spans="20:36" x14ac:dyDescent="0.25">
      <c r="T48333" s="11"/>
      <c r="AJ48333" s="15"/>
    </row>
    <row r="48334" spans="20:36" x14ac:dyDescent="0.25">
      <c r="T48334" s="11"/>
      <c r="AJ48334" s="15"/>
    </row>
    <row r="48335" spans="20:36" x14ac:dyDescent="0.25">
      <c r="T48335" s="11"/>
      <c r="AJ48335" s="15"/>
    </row>
    <row r="48336" spans="20:36" x14ac:dyDescent="0.25">
      <c r="T48336" s="11"/>
      <c r="AJ48336" s="15"/>
    </row>
    <row r="48337" spans="20:36" x14ac:dyDescent="0.25">
      <c r="T48337" s="11"/>
      <c r="AJ48337" s="15"/>
    </row>
    <row r="48338" spans="20:36" x14ac:dyDescent="0.25">
      <c r="T48338" s="11"/>
      <c r="AJ48338" s="15"/>
    </row>
    <row r="48339" spans="20:36" x14ac:dyDescent="0.25">
      <c r="T48339" s="11"/>
      <c r="AJ48339" s="15"/>
    </row>
    <row r="48340" spans="20:36" x14ac:dyDescent="0.25">
      <c r="T48340" s="11"/>
      <c r="AJ48340" s="15"/>
    </row>
    <row r="48341" spans="20:36" x14ac:dyDescent="0.25">
      <c r="T48341" s="11"/>
      <c r="AJ48341" s="15"/>
    </row>
    <row r="48342" spans="20:36" x14ac:dyDescent="0.25">
      <c r="T48342" s="11"/>
      <c r="AJ48342" s="15"/>
    </row>
    <row r="48343" spans="20:36" x14ac:dyDescent="0.25">
      <c r="T48343" s="11"/>
      <c r="AJ48343" s="15"/>
    </row>
    <row r="48344" spans="20:36" x14ac:dyDescent="0.25">
      <c r="T48344" s="11"/>
      <c r="AJ48344" s="15"/>
    </row>
    <row r="48345" spans="20:36" x14ac:dyDescent="0.25">
      <c r="T48345" s="11"/>
      <c r="AJ48345" s="15"/>
    </row>
    <row r="48346" spans="20:36" x14ac:dyDescent="0.25">
      <c r="T48346" s="11"/>
      <c r="AJ48346" s="15"/>
    </row>
    <row r="48347" spans="20:36" x14ac:dyDescent="0.25">
      <c r="T48347" s="11"/>
      <c r="AJ48347" s="15"/>
    </row>
    <row r="48348" spans="20:36" x14ac:dyDescent="0.25">
      <c r="T48348" s="11"/>
      <c r="AJ48348" s="15"/>
    </row>
    <row r="48349" spans="20:36" x14ac:dyDescent="0.25">
      <c r="T48349" s="11"/>
      <c r="AJ48349" s="15"/>
    </row>
    <row r="48350" spans="20:36" x14ac:dyDescent="0.25">
      <c r="T48350" s="11"/>
      <c r="AJ48350" s="15"/>
    </row>
    <row r="48351" spans="20:36" x14ac:dyDescent="0.25">
      <c r="T48351" s="11"/>
      <c r="AJ48351" s="15"/>
    </row>
    <row r="48352" spans="20:36" x14ac:dyDescent="0.25">
      <c r="T48352" s="11"/>
      <c r="AJ48352" s="15"/>
    </row>
    <row r="48353" spans="20:36" x14ac:dyDescent="0.25">
      <c r="T48353" s="11"/>
      <c r="AJ48353" s="15"/>
    </row>
    <row r="48354" spans="20:36" x14ac:dyDescent="0.25">
      <c r="T48354" s="11"/>
      <c r="AJ48354" s="15"/>
    </row>
    <row r="48355" spans="20:36" x14ac:dyDescent="0.25">
      <c r="T48355" s="11"/>
      <c r="AJ48355" s="15"/>
    </row>
    <row r="48356" spans="20:36" x14ac:dyDescent="0.25">
      <c r="T48356" s="11"/>
      <c r="AJ48356" s="15"/>
    </row>
    <row r="48357" spans="20:36" x14ac:dyDescent="0.25">
      <c r="T48357" s="11"/>
      <c r="AJ48357" s="15"/>
    </row>
    <row r="48358" spans="20:36" x14ac:dyDescent="0.25">
      <c r="T48358" s="11"/>
      <c r="AJ48358" s="15"/>
    </row>
    <row r="48359" spans="20:36" x14ac:dyDescent="0.25">
      <c r="T48359" s="11"/>
      <c r="AJ48359" s="15"/>
    </row>
    <row r="48360" spans="20:36" x14ac:dyDescent="0.25">
      <c r="T48360" s="11"/>
      <c r="AJ48360" s="15"/>
    </row>
    <row r="48361" spans="20:36" x14ac:dyDescent="0.25">
      <c r="T48361" s="11"/>
      <c r="AJ48361" s="15"/>
    </row>
    <row r="48362" spans="20:36" x14ac:dyDescent="0.25">
      <c r="T48362" s="11"/>
      <c r="AJ48362" s="15"/>
    </row>
    <row r="48363" spans="20:36" x14ac:dyDescent="0.25">
      <c r="T48363" s="11"/>
      <c r="AJ48363" s="15"/>
    </row>
    <row r="48364" spans="20:36" x14ac:dyDescent="0.25">
      <c r="T48364" s="11"/>
      <c r="AJ48364" s="15"/>
    </row>
    <row r="48365" spans="20:36" x14ac:dyDescent="0.25">
      <c r="T48365" s="11"/>
      <c r="AJ48365" s="15"/>
    </row>
    <row r="48366" spans="20:36" x14ac:dyDescent="0.25">
      <c r="T48366" s="11"/>
      <c r="AJ48366" s="15"/>
    </row>
    <row r="48367" spans="20:36" x14ac:dyDescent="0.25">
      <c r="T48367" s="11"/>
      <c r="AJ48367" s="15"/>
    </row>
    <row r="48368" spans="20:36" x14ac:dyDescent="0.25">
      <c r="T48368" s="11"/>
      <c r="AJ48368" s="15"/>
    </row>
    <row r="48369" spans="20:36" x14ac:dyDescent="0.25">
      <c r="T48369" s="11"/>
      <c r="AJ48369" s="15"/>
    </row>
    <row r="48370" spans="20:36" x14ac:dyDescent="0.25">
      <c r="T48370" s="11"/>
      <c r="AJ48370" s="15"/>
    </row>
    <row r="48371" spans="20:36" x14ac:dyDescent="0.25">
      <c r="T48371" s="11"/>
      <c r="AJ48371" s="15"/>
    </row>
    <row r="48372" spans="20:36" x14ac:dyDescent="0.25">
      <c r="T48372" s="11"/>
      <c r="AJ48372" s="15"/>
    </row>
    <row r="48373" spans="20:36" x14ac:dyDescent="0.25">
      <c r="T48373" s="11"/>
      <c r="AJ48373" s="15"/>
    </row>
    <row r="48374" spans="20:36" x14ac:dyDescent="0.25">
      <c r="T48374" s="11"/>
      <c r="AJ48374" s="15"/>
    </row>
    <row r="48375" spans="20:36" x14ac:dyDescent="0.25">
      <c r="T48375" s="11"/>
      <c r="AJ48375" s="15"/>
    </row>
    <row r="48376" spans="20:36" x14ac:dyDescent="0.25">
      <c r="T48376" s="11"/>
      <c r="AJ48376" s="15"/>
    </row>
    <row r="48377" spans="20:36" x14ac:dyDescent="0.25">
      <c r="T48377" s="11"/>
      <c r="AJ48377" s="15"/>
    </row>
    <row r="48378" spans="20:36" x14ac:dyDescent="0.25">
      <c r="T48378" s="11"/>
      <c r="AJ48378" s="15"/>
    </row>
    <row r="48379" spans="20:36" x14ac:dyDescent="0.25">
      <c r="T48379" s="11"/>
      <c r="AJ48379" s="15"/>
    </row>
    <row r="48380" spans="20:36" x14ac:dyDescent="0.25">
      <c r="T48380" s="11"/>
      <c r="AJ48380" s="15"/>
    </row>
    <row r="48381" spans="20:36" x14ac:dyDescent="0.25">
      <c r="T48381" s="11"/>
      <c r="AJ48381" s="15"/>
    </row>
    <row r="48382" spans="20:36" x14ac:dyDescent="0.25">
      <c r="T48382" s="11"/>
      <c r="AJ48382" s="15"/>
    </row>
    <row r="48383" spans="20:36" x14ac:dyDescent="0.25">
      <c r="T48383" s="11"/>
      <c r="AJ48383" s="15"/>
    </row>
    <row r="48384" spans="20:36" x14ac:dyDescent="0.25">
      <c r="T48384" s="11"/>
      <c r="AJ48384" s="15"/>
    </row>
    <row r="48385" spans="20:36" x14ac:dyDescent="0.25">
      <c r="T48385" s="11"/>
      <c r="AJ48385" s="15"/>
    </row>
    <row r="48386" spans="20:36" x14ac:dyDescent="0.25">
      <c r="T48386" s="11"/>
      <c r="AJ48386" s="15"/>
    </row>
    <row r="48387" spans="20:36" x14ac:dyDescent="0.25">
      <c r="T48387" s="11"/>
      <c r="AJ48387" s="15"/>
    </row>
    <row r="48388" spans="20:36" x14ac:dyDescent="0.25">
      <c r="T48388" s="11"/>
      <c r="AJ48388" s="15"/>
    </row>
    <row r="48389" spans="20:36" x14ac:dyDescent="0.25">
      <c r="T48389" s="11"/>
      <c r="AJ48389" s="15"/>
    </row>
    <row r="48390" spans="20:36" x14ac:dyDescent="0.25">
      <c r="T48390" s="11"/>
      <c r="AJ48390" s="15"/>
    </row>
    <row r="48391" spans="20:36" x14ac:dyDescent="0.25">
      <c r="T48391" s="11"/>
      <c r="AJ48391" s="15"/>
    </row>
    <row r="48392" spans="20:36" x14ac:dyDescent="0.25">
      <c r="T48392" s="11"/>
      <c r="AJ48392" s="15"/>
    </row>
    <row r="48393" spans="20:36" x14ac:dyDescent="0.25">
      <c r="T48393" s="11"/>
      <c r="AJ48393" s="15"/>
    </row>
    <row r="48394" spans="20:36" x14ac:dyDescent="0.25">
      <c r="T48394" s="11"/>
      <c r="AJ48394" s="15"/>
    </row>
    <row r="48395" spans="20:36" x14ac:dyDescent="0.25">
      <c r="T48395" s="11"/>
      <c r="AJ48395" s="15"/>
    </row>
    <row r="48396" spans="20:36" x14ac:dyDescent="0.25">
      <c r="T48396" s="11"/>
      <c r="AJ48396" s="15"/>
    </row>
    <row r="48397" spans="20:36" x14ac:dyDescent="0.25">
      <c r="T48397" s="11"/>
      <c r="AJ48397" s="15"/>
    </row>
    <row r="48398" spans="20:36" x14ac:dyDescent="0.25">
      <c r="T48398" s="11"/>
      <c r="AJ48398" s="15"/>
    </row>
    <row r="48399" spans="20:36" x14ac:dyDescent="0.25">
      <c r="T48399" s="11"/>
      <c r="AJ48399" s="15"/>
    </row>
    <row r="48400" spans="20:36" x14ac:dyDescent="0.25">
      <c r="T48400" s="11"/>
      <c r="AJ48400" s="15"/>
    </row>
    <row r="48401" spans="20:36" x14ac:dyDescent="0.25">
      <c r="T48401" s="11"/>
      <c r="AJ48401" s="15"/>
    </row>
    <row r="48402" spans="20:36" x14ac:dyDescent="0.25">
      <c r="T48402" s="11"/>
      <c r="AJ48402" s="15"/>
    </row>
    <row r="48403" spans="20:36" x14ac:dyDescent="0.25">
      <c r="T48403" s="11"/>
      <c r="AJ48403" s="15"/>
    </row>
    <row r="48404" spans="20:36" x14ac:dyDescent="0.25">
      <c r="T48404" s="11"/>
      <c r="AJ48404" s="15"/>
    </row>
    <row r="48405" spans="20:36" x14ac:dyDescent="0.25">
      <c r="T48405" s="11"/>
      <c r="AJ48405" s="15"/>
    </row>
    <row r="48406" spans="20:36" x14ac:dyDescent="0.25">
      <c r="T48406" s="11"/>
      <c r="AJ48406" s="15"/>
    </row>
    <row r="48407" spans="20:36" x14ac:dyDescent="0.25">
      <c r="T48407" s="11"/>
      <c r="AJ48407" s="15"/>
    </row>
    <row r="48408" spans="20:36" x14ac:dyDescent="0.25">
      <c r="T48408" s="11"/>
      <c r="AJ48408" s="15"/>
    </row>
    <row r="48409" spans="20:36" x14ac:dyDescent="0.25">
      <c r="T48409" s="11"/>
      <c r="AJ48409" s="15"/>
    </row>
    <row r="48410" spans="20:36" x14ac:dyDescent="0.25">
      <c r="T48410" s="11"/>
      <c r="AJ48410" s="15"/>
    </row>
    <row r="48411" spans="20:36" x14ac:dyDescent="0.25">
      <c r="T48411" s="11"/>
      <c r="AJ48411" s="15"/>
    </row>
    <row r="48412" spans="20:36" x14ac:dyDescent="0.25">
      <c r="T48412" s="11"/>
      <c r="AJ48412" s="15"/>
    </row>
    <row r="48413" spans="20:36" x14ac:dyDescent="0.25">
      <c r="T48413" s="11"/>
      <c r="AJ48413" s="15"/>
    </row>
    <row r="48414" spans="20:36" x14ac:dyDescent="0.25">
      <c r="T48414" s="11"/>
      <c r="AJ48414" s="15"/>
    </row>
    <row r="48415" spans="20:36" x14ac:dyDescent="0.25">
      <c r="T48415" s="11"/>
      <c r="AJ48415" s="15"/>
    </row>
    <row r="48416" spans="20:36" x14ac:dyDescent="0.25">
      <c r="T48416" s="11"/>
      <c r="AJ48416" s="15"/>
    </row>
    <row r="48417" spans="20:36" x14ac:dyDescent="0.25">
      <c r="T48417" s="11"/>
      <c r="AJ48417" s="15"/>
    </row>
    <row r="48418" spans="20:36" x14ac:dyDescent="0.25">
      <c r="T48418" s="11"/>
      <c r="AJ48418" s="15"/>
    </row>
    <row r="48419" spans="20:36" x14ac:dyDescent="0.25">
      <c r="T48419" s="11"/>
      <c r="AJ48419" s="15"/>
    </row>
    <row r="48420" spans="20:36" x14ac:dyDescent="0.25">
      <c r="T48420" s="11"/>
      <c r="AJ48420" s="15"/>
    </row>
    <row r="48421" spans="20:36" x14ac:dyDescent="0.25">
      <c r="T48421" s="11"/>
      <c r="AJ48421" s="15"/>
    </row>
    <row r="48422" spans="20:36" x14ac:dyDescent="0.25">
      <c r="T48422" s="11"/>
      <c r="AJ48422" s="15"/>
    </row>
    <row r="48423" spans="20:36" x14ac:dyDescent="0.25">
      <c r="T48423" s="11"/>
      <c r="AJ48423" s="15"/>
    </row>
    <row r="48424" spans="20:36" x14ac:dyDescent="0.25">
      <c r="T48424" s="11"/>
      <c r="AJ48424" s="15"/>
    </row>
    <row r="48425" spans="20:36" x14ac:dyDescent="0.25">
      <c r="T48425" s="11"/>
      <c r="AJ48425" s="15"/>
    </row>
    <row r="48426" spans="20:36" x14ac:dyDescent="0.25">
      <c r="T48426" s="11"/>
      <c r="AJ48426" s="15"/>
    </row>
    <row r="48427" spans="20:36" x14ac:dyDescent="0.25">
      <c r="T48427" s="11"/>
      <c r="AJ48427" s="15"/>
    </row>
    <row r="48428" spans="20:36" x14ac:dyDescent="0.25">
      <c r="T48428" s="11"/>
      <c r="AJ48428" s="15"/>
    </row>
    <row r="48429" spans="20:36" x14ac:dyDescent="0.25">
      <c r="T48429" s="11"/>
      <c r="AJ48429" s="15"/>
    </row>
    <row r="48430" spans="20:36" x14ac:dyDescent="0.25">
      <c r="T48430" s="11"/>
      <c r="AJ48430" s="15"/>
    </row>
    <row r="48431" spans="20:36" x14ac:dyDescent="0.25">
      <c r="T48431" s="11"/>
      <c r="AJ48431" s="15"/>
    </row>
    <row r="48432" spans="20:36" x14ac:dyDescent="0.25">
      <c r="T48432" s="11"/>
      <c r="AJ48432" s="15"/>
    </row>
    <row r="48433" spans="20:36" x14ac:dyDescent="0.25">
      <c r="T48433" s="11"/>
      <c r="AJ48433" s="15"/>
    </row>
    <row r="48434" spans="20:36" x14ac:dyDescent="0.25">
      <c r="T48434" s="11"/>
      <c r="AJ48434" s="15"/>
    </row>
    <row r="48435" spans="20:36" x14ac:dyDescent="0.25">
      <c r="T48435" s="11"/>
      <c r="AJ48435" s="15"/>
    </row>
    <row r="48436" spans="20:36" x14ac:dyDescent="0.25">
      <c r="T48436" s="11"/>
      <c r="AJ48436" s="15"/>
    </row>
    <row r="48437" spans="20:36" x14ac:dyDescent="0.25">
      <c r="T48437" s="11"/>
      <c r="AJ48437" s="15"/>
    </row>
    <row r="48438" spans="20:36" x14ac:dyDescent="0.25">
      <c r="T48438" s="11"/>
      <c r="AJ48438" s="15"/>
    </row>
    <row r="48439" spans="20:36" x14ac:dyDescent="0.25">
      <c r="T48439" s="11"/>
      <c r="AJ48439" s="15"/>
    </row>
    <row r="48440" spans="20:36" x14ac:dyDescent="0.25">
      <c r="T48440" s="11"/>
      <c r="AJ48440" s="15"/>
    </row>
    <row r="48441" spans="20:36" x14ac:dyDescent="0.25">
      <c r="T48441" s="11"/>
      <c r="AJ48441" s="15"/>
    </row>
    <row r="48442" spans="20:36" x14ac:dyDescent="0.25">
      <c r="T48442" s="11"/>
      <c r="AJ48442" s="15"/>
    </row>
    <row r="48443" spans="20:36" x14ac:dyDescent="0.25">
      <c r="T48443" s="11"/>
      <c r="AJ48443" s="15"/>
    </row>
    <row r="48444" spans="20:36" x14ac:dyDescent="0.25">
      <c r="T48444" s="11"/>
      <c r="AJ48444" s="15"/>
    </row>
    <row r="48445" spans="20:36" x14ac:dyDescent="0.25">
      <c r="T48445" s="11"/>
      <c r="AJ48445" s="15"/>
    </row>
    <row r="48446" spans="20:36" x14ac:dyDescent="0.25">
      <c r="T48446" s="11"/>
      <c r="AJ48446" s="15"/>
    </row>
    <row r="48447" spans="20:36" x14ac:dyDescent="0.25">
      <c r="T48447" s="11"/>
      <c r="AJ48447" s="15"/>
    </row>
    <row r="48448" spans="20:36" x14ac:dyDescent="0.25">
      <c r="T48448" s="11"/>
      <c r="AJ48448" s="15"/>
    </row>
    <row r="48449" spans="20:36" x14ac:dyDescent="0.25">
      <c r="T48449" s="11"/>
      <c r="AJ48449" s="15"/>
    </row>
    <row r="48450" spans="20:36" x14ac:dyDescent="0.25">
      <c r="T48450" s="11"/>
      <c r="AJ48450" s="15"/>
    </row>
    <row r="48451" spans="20:36" x14ac:dyDescent="0.25">
      <c r="T48451" s="11"/>
      <c r="AJ48451" s="15"/>
    </row>
    <row r="48452" spans="20:36" x14ac:dyDescent="0.25">
      <c r="T48452" s="11"/>
      <c r="AJ48452" s="15"/>
    </row>
    <row r="48453" spans="20:36" x14ac:dyDescent="0.25">
      <c r="T48453" s="11"/>
      <c r="AJ48453" s="15"/>
    </row>
    <row r="48454" spans="20:36" x14ac:dyDescent="0.25">
      <c r="T48454" s="11"/>
      <c r="AJ48454" s="15"/>
    </row>
    <row r="48455" spans="20:36" x14ac:dyDescent="0.25">
      <c r="T48455" s="11"/>
      <c r="AJ48455" s="15"/>
    </row>
    <row r="48456" spans="20:36" x14ac:dyDescent="0.25">
      <c r="T48456" s="11"/>
      <c r="AJ48456" s="15"/>
    </row>
    <row r="48457" spans="20:36" x14ac:dyDescent="0.25">
      <c r="T48457" s="11"/>
      <c r="AJ48457" s="15"/>
    </row>
    <row r="48458" spans="20:36" x14ac:dyDescent="0.25">
      <c r="T48458" s="11"/>
      <c r="AJ48458" s="15"/>
    </row>
    <row r="48459" spans="20:36" x14ac:dyDescent="0.25">
      <c r="T48459" s="11"/>
      <c r="AJ48459" s="15"/>
    </row>
    <row r="48460" spans="20:36" x14ac:dyDescent="0.25">
      <c r="T48460" s="11"/>
      <c r="AJ48460" s="15"/>
    </row>
    <row r="48461" spans="20:36" x14ac:dyDescent="0.25">
      <c r="T48461" s="11"/>
      <c r="AJ48461" s="15"/>
    </row>
    <row r="48462" spans="20:36" x14ac:dyDescent="0.25">
      <c r="T48462" s="11"/>
      <c r="AJ48462" s="15"/>
    </row>
    <row r="48463" spans="20:36" x14ac:dyDescent="0.25">
      <c r="T48463" s="11"/>
      <c r="AJ48463" s="15"/>
    </row>
    <row r="48464" spans="20:36" x14ac:dyDescent="0.25">
      <c r="T48464" s="11"/>
      <c r="AJ48464" s="15"/>
    </row>
    <row r="48465" spans="20:36" x14ac:dyDescent="0.25">
      <c r="T48465" s="11"/>
      <c r="AJ48465" s="15"/>
    </row>
    <row r="48466" spans="20:36" x14ac:dyDescent="0.25">
      <c r="T48466" s="11"/>
      <c r="AJ48466" s="15"/>
    </row>
    <row r="48467" spans="20:36" x14ac:dyDescent="0.25">
      <c r="T48467" s="11"/>
      <c r="AJ48467" s="15"/>
    </row>
    <row r="48468" spans="20:36" x14ac:dyDescent="0.25">
      <c r="T48468" s="11"/>
      <c r="AJ48468" s="15"/>
    </row>
    <row r="48469" spans="20:36" x14ac:dyDescent="0.25">
      <c r="T48469" s="11"/>
      <c r="AJ48469" s="15"/>
    </row>
    <row r="48470" spans="20:36" x14ac:dyDescent="0.25">
      <c r="T48470" s="11"/>
      <c r="AJ48470" s="15"/>
    </row>
    <row r="48471" spans="20:36" x14ac:dyDescent="0.25">
      <c r="T48471" s="11"/>
      <c r="AJ48471" s="15"/>
    </row>
    <row r="48472" spans="20:36" x14ac:dyDescent="0.25">
      <c r="T48472" s="11"/>
      <c r="AJ48472" s="15"/>
    </row>
    <row r="48473" spans="20:36" x14ac:dyDescent="0.25">
      <c r="T48473" s="11"/>
      <c r="AJ48473" s="15"/>
    </row>
    <row r="48474" spans="20:36" x14ac:dyDescent="0.25">
      <c r="T48474" s="11"/>
      <c r="AJ48474" s="15"/>
    </row>
    <row r="48475" spans="20:36" x14ac:dyDescent="0.25">
      <c r="T48475" s="11"/>
      <c r="AJ48475" s="15"/>
    </row>
    <row r="48476" spans="20:36" x14ac:dyDescent="0.25">
      <c r="T48476" s="11"/>
      <c r="AJ48476" s="15"/>
    </row>
    <row r="48477" spans="20:36" x14ac:dyDescent="0.25">
      <c r="T48477" s="11"/>
      <c r="AJ48477" s="15"/>
    </row>
    <row r="48478" spans="20:36" x14ac:dyDescent="0.25">
      <c r="T48478" s="11"/>
      <c r="AJ48478" s="15"/>
    </row>
    <row r="48479" spans="20:36" x14ac:dyDescent="0.25">
      <c r="T48479" s="11"/>
      <c r="AJ48479" s="15"/>
    </row>
    <row r="48480" spans="20:36" x14ac:dyDescent="0.25">
      <c r="T48480" s="11"/>
      <c r="AJ48480" s="15"/>
    </row>
    <row r="48481" spans="20:36" x14ac:dyDescent="0.25">
      <c r="T48481" s="11"/>
      <c r="AJ48481" s="15"/>
    </row>
    <row r="48482" spans="20:36" x14ac:dyDescent="0.25">
      <c r="T48482" s="11"/>
      <c r="AJ48482" s="15"/>
    </row>
    <row r="48483" spans="20:36" x14ac:dyDescent="0.25">
      <c r="T48483" s="11"/>
      <c r="AJ48483" s="15"/>
    </row>
    <row r="48484" spans="20:36" x14ac:dyDescent="0.25">
      <c r="T48484" s="11"/>
      <c r="AJ48484" s="15"/>
    </row>
    <row r="48485" spans="20:36" x14ac:dyDescent="0.25">
      <c r="T48485" s="11"/>
      <c r="AJ48485" s="15"/>
    </row>
    <row r="48486" spans="20:36" x14ac:dyDescent="0.25">
      <c r="T48486" s="11"/>
      <c r="AJ48486" s="15"/>
    </row>
    <row r="48487" spans="20:36" x14ac:dyDescent="0.25">
      <c r="T48487" s="11"/>
      <c r="AJ48487" s="15"/>
    </row>
    <row r="48488" spans="20:36" x14ac:dyDescent="0.25">
      <c r="T48488" s="11"/>
      <c r="AJ48488" s="15"/>
    </row>
    <row r="48489" spans="20:36" x14ac:dyDescent="0.25">
      <c r="T48489" s="11"/>
      <c r="AJ48489" s="15"/>
    </row>
    <row r="48490" spans="20:36" x14ac:dyDescent="0.25">
      <c r="T48490" s="11"/>
      <c r="AJ48490" s="15"/>
    </row>
    <row r="48491" spans="20:36" x14ac:dyDescent="0.25">
      <c r="T48491" s="11"/>
      <c r="AJ48491" s="15"/>
    </row>
    <row r="48492" spans="20:36" x14ac:dyDescent="0.25">
      <c r="T48492" s="11"/>
      <c r="AJ48492" s="15"/>
    </row>
    <row r="48493" spans="20:36" x14ac:dyDescent="0.25">
      <c r="T48493" s="11"/>
      <c r="AJ48493" s="15"/>
    </row>
    <row r="48494" spans="20:36" x14ac:dyDescent="0.25">
      <c r="T48494" s="11"/>
      <c r="AJ48494" s="15"/>
    </row>
    <row r="48495" spans="20:36" x14ac:dyDescent="0.25">
      <c r="T48495" s="11"/>
      <c r="AJ48495" s="15"/>
    </row>
    <row r="48496" spans="20:36" x14ac:dyDescent="0.25">
      <c r="T48496" s="11"/>
      <c r="AJ48496" s="15"/>
    </row>
    <row r="48497" spans="20:36" x14ac:dyDescent="0.25">
      <c r="T48497" s="11"/>
      <c r="AJ48497" s="15"/>
    </row>
    <row r="48498" spans="20:36" x14ac:dyDescent="0.25">
      <c r="T48498" s="11"/>
      <c r="AJ48498" s="15"/>
    </row>
    <row r="48499" spans="20:36" x14ac:dyDescent="0.25">
      <c r="T48499" s="11"/>
      <c r="AJ48499" s="15"/>
    </row>
    <row r="48500" spans="20:36" x14ac:dyDescent="0.25">
      <c r="T48500" s="11"/>
      <c r="AJ48500" s="15"/>
    </row>
    <row r="48501" spans="20:36" x14ac:dyDescent="0.25">
      <c r="T48501" s="11"/>
      <c r="AJ48501" s="15"/>
    </row>
    <row r="48502" spans="20:36" x14ac:dyDescent="0.25">
      <c r="T48502" s="11"/>
      <c r="AJ48502" s="15"/>
    </row>
    <row r="48503" spans="20:36" x14ac:dyDescent="0.25">
      <c r="T48503" s="11"/>
      <c r="AJ48503" s="15"/>
    </row>
    <row r="48504" spans="20:36" x14ac:dyDescent="0.25">
      <c r="T48504" s="11"/>
      <c r="AJ48504" s="15"/>
    </row>
    <row r="48505" spans="20:36" x14ac:dyDescent="0.25">
      <c r="T48505" s="11"/>
      <c r="AJ48505" s="15"/>
    </row>
    <row r="48506" spans="20:36" x14ac:dyDescent="0.25">
      <c r="T48506" s="11"/>
      <c r="AJ48506" s="15"/>
    </row>
    <row r="48507" spans="20:36" x14ac:dyDescent="0.25">
      <c r="T48507" s="11"/>
      <c r="AJ48507" s="15"/>
    </row>
    <row r="48508" spans="20:36" x14ac:dyDescent="0.25">
      <c r="T48508" s="11"/>
      <c r="AJ48508" s="15"/>
    </row>
    <row r="48509" spans="20:36" x14ac:dyDescent="0.25">
      <c r="T48509" s="11"/>
      <c r="AJ48509" s="15"/>
    </row>
    <row r="48510" spans="20:36" x14ac:dyDescent="0.25">
      <c r="T48510" s="11"/>
      <c r="AJ48510" s="15"/>
    </row>
    <row r="48511" spans="20:36" x14ac:dyDescent="0.25">
      <c r="T48511" s="11"/>
      <c r="AJ48511" s="15"/>
    </row>
    <row r="48512" spans="20:36" x14ac:dyDescent="0.25">
      <c r="T48512" s="11"/>
      <c r="AJ48512" s="15"/>
    </row>
    <row r="48513" spans="20:36" x14ac:dyDescent="0.25">
      <c r="T48513" s="11"/>
      <c r="AJ48513" s="15"/>
    </row>
    <row r="48514" spans="20:36" x14ac:dyDescent="0.25">
      <c r="T48514" s="11"/>
      <c r="AJ48514" s="15"/>
    </row>
    <row r="48515" spans="20:36" x14ac:dyDescent="0.25">
      <c r="T48515" s="11"/>
      <c r="AJ48515" s="15"/>
    </row>
    <row r="48516" spans="20:36" x14ac:dyDescent="0.25">
      <c r="T48516" s="11"/>
      <c r="AJ48516" s="15"/>
    </row>
    <row r="48517" spans="20:36" x14ac:dyDescent="0.25">
      <c r="T48517" s="11"/>
      <c r="AJ48517" s="15"/>
    </row>
    <row r="48518" spans="20:36" x14ac:dyDescent="0.25">
      <c r="T48518" s="11"/>
      <c r="AJ48518" s="15"/>
    </row>
    <row r="48519" spans="20:36" x14ac:dyDescent="0.25">
      <c r="T48519" s="11"/>
      <c r="AJ48519" s="15"/>
    </row>
    <row r="48520" spans="20:36" x14ac:dyDescent="0.25">
      <c r="T48520" s="11"/>
      <c r="AJ48520" s="15"/>
    </row>
    <row r="48521" spans="20:36" x14ac:dyDescent="0.25">
      <c r="T48521" s="11"/>
      <c r="AJ48521" s="15"/>
    </row>
    <row r="48522" spans="20:36" x14ac:dyDescent="0.25">
      <c r="T48522" s="11"/>
      <c r="AJ48522" s="15"/>
    </row>
    <row r="48523" spans="20:36" x14ac:dyDescent="0.25">
      <c r="T48523" s="11"/>
      <c r="AJ48523" s="15"/>
    </row>
    <row r="48524" spans="20:36" x14ac:dyDescent="0.25">
      <c r="T48524" s="11"/>
      <c r="AJ48524" s="15"/>
    </row>
    <row r="48525" spans="20:36" x14ac:dyDescent="0.25">
      <c r="T48525" s="11"/>
      <c r="AJ48525" s="15"/>
    </row>
    <row r="48526" spans="20:36" x14ac:dyDescent="0.25">
      <c r="T48526" s="11"/>
      <c r="AJ48526" s="15"/>
    </row>
    <row r="48527" spans="20:36" x14ac:dyDescent="0.25">
      <c r="T48527" s="11"/>
      <c r="AJ48527" s="15"/>
    </row>
    <row r="48528" spans="20:36" x14ac:dyDescent="0.25">
      <c r="T48528" s="11"/>
      <c r="AJ48528" s="15"/>
    </row>
    <row r="48529" spans="20:36" x14ac:dyDescent="0.25">
      <c r="T48529" s="11"/>
      <c r="AJ48529" s="15"/>
    </row>
    <row r="48530" spans="20:36" x14ac:dyDescent="0.25">
      <c r="T48530" s="11"/>
      <c r="AJ48530" s="15"/>
    </row>
    <row r="48531" spans="20:36" x14ac:dyDescent="0.25">
      <c r="T48531" s="11"/>
      <c r="AJ48531" s="15"/>
    </row>
    <row r="48532" spans="20:36" x14ac:dyDescent="0.25">
      <c r="T48532" s="11"/>
      <c r="AJ48532" s="15"/>
    </row>
    <row r="48533" spans="20:36" x14ac:dyDescent="0.25">
      <c r="T48533" s="11"/>
      <c r="AJ48533" s="15"/>
    </row>
    <row r="48534" spans="20:36" x14ac:dyDescent="0.25">
      <c r="T48534" s="11"/>
      <c r="AJ48534" s="15"/>
    </row>
    <row r="48535" spans="20:36" x14ac:dyDescent="0.25">
      <c r="T48535" s="11"/>
      <c r="AJ48535" s="15"/>
    </row>
    <row r="48536" spans="20:36" x14ac:dyDescent="0.25">
      <c r="T48536" s="11"/>
      <c r="AJ48536" s="15"/>
    </row>
    <row r="48537" spans="20:36" x14ac:dyDescent="0.25">
      <c r="T48537" s="11"/>
      <c r="AJ48537" s="15"/>
    </row>
    <row r="48538" spans="20:36" x14ac:dyDescent="0.25">
      <c r="T48538" s="11"/>
      <c r="AJ48538" s="15"/>
    </row>
    <row r="48539" spans="20:36" x14ac:dyDescent="0.25">
      <c r="T48539" s="11"/>
      <c r="AJ48539" s="15"/>
    </row>
    <row r="48540" spans="20:36" x14ac:dyDescent="0.25">
      <c r="T48540" s="11"/>
      <c r="AJ48540" s="15"/>
    </row>
    <row r="48541" spans="20:36" x14ac:dyDescent="0.25">
      <c r="T48541" s="11"/>
      <c r="AJ48541" s="15"/>
    </row>
    <row r="48542" spans="20:36" x14ac:dyDescent="0.25">
      <c r="T48542" s="11"/>
      <c r="AJ48542" s="15"/>
    </row>
    <row r="48543" spans="20:36" x14ac:dyDescent="0.25">
      <c r="T48543" s="11"/>
      <c r="AJ48543" s="15"/>
    </row>
    <row r="48544" spans="20:36" x14ac:dyDescent="0.25">
      <c r="T48544" s="11"/>
      <c r="AJ48544" s="15"/>
    </row>
    <row r="48545" spans="20:36" x14ac:dyDescent="0.25">
      <c r="T48545" s="11"/>
      <c r="AJ48545" s="15"/>
    </row>
    <row r="48546" spans="20:36" x14ac:dyDescent="0.25">
      <c r="T48546" s="11"/>
      <c r="AJ48546" s="15"/>
    </row>
    <row r="48547" spans="20:36" x14ac:dyDescent="0.25">
      <c r="T48547" s="11"/>
      <c r="AJ48547" s="15"/>
    </row>
    <row r="48548" spans="20:36" x14ac:dyDescent="0.25">
      <c r="T48548" s="11"/>
      <c r="AJ48548" s="15"/>
    </row>
    <row r="48549" spans="20:36" x14ac:dyDescent="0.25">
      <c r="T48549" s="11"/>
      <c r="AJ48549" s="15"/>
    </row>
    <row r="48550" spans="20:36" x14ac:dyDescent="0.25">
      <c r="T48550" s="11"/>
      <c r="AJ48550" s="15"/>
    </row>
    <row r="48551" spans="20:36" x14ac:dyDescent="0.25">
      <c r="T48551" s="11"/>
      <c r="AJ48551" s="15"/>
    </row>
    <row r="48552" spans="20:36" x14ac:dyDescent="0.25">
      <c r="T48552" s="11"/>
      <c r="AJ48552" s="15"/>
    </row>
    <row r="48553" spans="20:36" x14ac:dyDescent="0.25">
      <c r="T48553" s="11"/>
      <c r="AJ48553" s="15"/>
    </row>
    <row r="48554" spans="20:36" x14ac:dyDescent="0.25">
      <c r="T48554" s="11"/>
      <c r="AJ48554" s="15"/>
    </row>
    <row r="48555" spans="20:36" x14ac:dyDescent="0.25">
      <c r="T48555" s="11"/>
      <c r="AJ48555" s="15"/>
    </row>
    <row r="48556" spans="20:36" x14ac:dyDescent="0.25">
      <c r="T48556" s="11"/>
      <c r="AJ48556" s="15"/>
    </row>
    <row r="48557" spans="20:36" x14ac:dyDescent="0.25">
      <c r="T48557" s="11"/>
      <c r="AJ48557" s="15"/>
    </row>
    <row r="48558" spans="20:36" x14ac:dyDescent="0.25">
      <c r="T48558" s="11"/>
      <c r="AJ48558" s="15"/>
    </row>
    <row r="48559" spans="20:36" x14ac:dyDescent="0.25">
      <c r="T48559" s="11"/>
      <c r="AJ48559" s="15"/>
    </row>
    <row r="48560" spans="20:36" x14ac:dyDescent="0.25">
      <c r="T48560" s="11"/>
      <c r="AJ48560" s="15"/>
    </row>
    <row r="48561" spans="20:36" x14ac:dyDescent="0.25">
      <c r="T48561" s="11"/>
      <c r="AJ48561" s="15"/>
    </row>
    <row r="48562" spans="20:36" x14ac:dyDescent="0.25">
      <c r="T48562" s="11"/>
      <c r="AJ48562" s="15"/>
    </row>
    <row r="48563" spans="20:36" x14ac:dyDescent="0.25">
      <c r="T48563" s="11"/>
      <c r="AJ48563" s="15"/>
    </row>
    <row r="48564" spans="20:36" x14ac:dyDescent="0.25">
      <c r="T48564" s="11"/>
      <c r="AJ48564" s="15"/>
    </row>
    <row r="48565" spans="20:36" x14ac:dyDescent="0.25">
      <c r="T48565" s="11"/>
      <c r="AJ48565" s="15"/>
    </row>
    <row r="48566" spans="20:36" x14ac:dyDescent="0.25">
      <c r="T48566" s="11"/>
      <c r="AJ48566" s="15"/>
    </row>
    <row r="48567" spans="20:36" x14ac:dyDescent="0.25">
      <c r="T48567" s="11"/>
      <c r="AJ48567" s="15"/>
    </row>
    <row r="48568" spans="20:36" x14ac:dyDescent="0.25">
      <c r="T48568" s="11"/>
      <c r="AJ48568" s="15"/>
    </row>
    <row r="48569" spans="20:36" x14ac:dyDescent="0.25">
      <c r="T48569" s="11"/>
      <c r="AJ48569" s="15"/>
    </row>
    <row r="48570" spans="20:36" x14ac:dyDescent="0.25">
      <c r="T48570" s="11"/>
      <c r="AJ48570" s="15"/>
    </row>
    <row r="48571" spans="20:36" x14ac:dyDescent="0.25">
      <c r="T48571" s="11"/>
      <c r="AJ48571" s="15"/>
    </row>
    <row r="48572" spans="20:36" x14ac:dyDescent="0.25">
      <c r="T48572" s="11"/>
      <c r="AJ48572" s="15"/>
    </row>
    <row r="48573" spans="20:36" x14ac:dyDescent="0.25">
      <c r="T48573" s="11"/>
      <c r="AJ48573" s="15"/>
    </row>
    <row r="48574" spans="20:36" x14ac:dyDescent="0.25">
      <c r="T48574" s="11"/>
      <c r="AJ48574" s="15"/>
    </row>
    <row r="48575" spans="20:36" x14ac:dyDescent="0.25">
      <c r="T48575" s="11"/>
      <c r="AJ48575" s="15"/>
    </row>
    <row r="48576" spans="20:36" x14ac:dyDescent="0.25">
      <c r="T48576" s="11"/>
      <c r="AJ48576" s="15"/>
    </row>
    <row r="48577" spans="20:36" x14ac:dyDescent="0.25">
      <c r="T48577" s="11"/>
      <c r="AJ48577" s="15"/>
    </row>
    <row r="48578" spans="20:36" x14ac:dyDescent="0.25">
      <c r="T48578" s="11"/>
      <c r="AJ48578" s="15"/>
    </row>
    <row r="48579" spans="20:36" x14ac:dyDescent="0.25">
      <c r="T48579" s="11"/>
      <c r="AJ48579" s="15"/>
    </row>
    <row r="48580" spans="20:36" x14ac:dyDescent="0.25">
      <c r="T48580" s="11"/>
      <c r="AJ48580" s="15"/>
    </row>
    <row r="48581" spans="20:36" x14ac:dyDescent="0.25">
      <c r="T48581" s="11"/>
      <c r="AJ48581" s="15"/>
    </row>
    <row r="48582" spans="20:36" x14ac:dyDescent="0.25">
      <c r="T48582" s="11"/>
      <c r="AJ48582" s="15"/>
    </row>
    <row r="48583" spans="20:36" x14ac:dyDescent="0.25">
      <c r="T48583" s="11"/>
      <c r="AJ48583" s="15"/>
    </row>
    <row r="48584" spans="20:36" x14ac:dyDescent="0.25">
      <c r="T48584" s="11"/>
      <c r="AJ48584" s="15"/>
    </row>
    <row r="48585" spans="20:36" x14ac:dyDescent="0.25">
      <c r="T48585" s="11"/>
      <c r="AJ48585" s="15"/>
    </row>
    <row r="48586" spans="20:36" x14ac:dyDescent="0.25">
      <c r="T48586" s="11"/>
      <c r="AJ48586" s="15"/>
    </row>
    <row r="48587" spans="20:36" x14ac:dyDescent="0.25">
      <c r="T48587" s="11"/>
      <c r="AJ48587" s="15"/>
    </row>
    <row r="48588" spans="20:36" x14ac:dyDescent="0.25">
      <c r="T48588" s="11"/>
      <c r="AJ48588" s="15"/>
    </row>
    <row r="48589" spans="20:36" x14ac:dyDescent="0.25">
      <c r="T48589" s="11"/>
      <c r="AJ48589" s="15"/>
    </row>
    <row r="48590" spans="20:36" x14ac:dyDescent="0.25">
      <c r="T48590" s="11"/>
      <c r="AJ48590" s="15"/>
    </row>
    <row r="48591" spans="20:36" x14ac:dyDescent="0.25">
      <c r="T48591" s="11"/>
      <c r="AJ48591" s="15"/>
    </row>
    <row r="48592" spans="20:36" x14ac:dyDescent="0.25">
      <c r="T48592" s="11"/>
      <c r="AJ48592" s="15"/>
    </row>
    <row r="48593" spans="20:36" x14ac:dyDescent="0.25">
      <c r="T48593" s="11"/>
      <c r="AJ48593" s="15"/>
    </row>
    <row r="48594" spans="20:36" x14ac:dyDescent="0.25">
      <c r="T48594" s="11"/>
      <c r="AJ48594" s="15"/>
    </row>
    <row r="48595" spans="20:36" x14ac:dyDescent="0.25">
      <c r="T48595" s="11"/>
      <c r="AJ48595" s="15"/>
    </row>
    <row r="48596" spans="20:36" x14ac:dyDescent="0.25">
      <c r="T48596" s="11"/>
      <c r="AJ48596" s="15"/>
    </row>
    <row r="48597" spans="20:36" x14ac:dyDescent="0.25">
      <c r="T48597" s="11"/>
      <c r="AJ48597" s="15"/>
    </row>
    <row r="48598" spans="20:36" x14ac:dyDescent="0.25">
      <c r="T48598" s="11"/>
      <c r="AJ48598" s="15"/>
    </row>
    <row r="48599" spans="20:36" x14ac:dyDescent="0.25">
      <c r="T48599" s="11"/>
      <c r="AJ48599" s="15"/>
    </row>
    <row r="48600" spans="20:36" x14ac:dyDescent="0.25">
      <c r="T48600" s="11"/>
      <c r="AJ48600" s="15"/>
    </row>
    <row r="48601" spans="20:36" x14ac:dyDescent="0.25">
      <c r="T48601" s="11"/>
      <c r="AJ48601" s="15"/>
    </row>
    <row r="48602" spans="20:36" x14ac:dyDescent="0.25">
      <c r="T48602" s="11"/>
      <c r="AJ48602" s="15"/>
    </row>
    <row r="48603" spans="20:36" x14ac:dyDescent="0.25">
      <c r="T48603" s="11"/>
      <c r="AJ48603" s="15"/>
    </row>
    <row r="48604" spans="20:36" x14ac:dyDescent="0.25">
      <c r="T48604" s="11"/>
      <c r="AJ48604" s="15"/>
    </row>
    <row r="48605" spans="20:36" x14ac:dyDescent="0.25">
      <c r="T48605" s="11"/>
      <c r="AJ48605" s="15"/>
    </row>
    <row r="48606" spans="20:36" x14ac:dyDescent="0.25">
      <c r="T48606" s="11"/>
      <c r="AJ48606" s="15"/>
    </row>
    <row r="48607" spans="20:36" x14ac:dyDescent="0.25">
      <c r="T48607" s="11"/>
      <c r="AJ48607" s="15"/>
    </row>
    <row r="48608" spans="20:36" x14ac:dyDescent="0.25">
      <c r="T48608" s="11"/>
      <c r="AJ48608" s="15"/>
    </row>
    <row r="48609" spans="20:36" x14ac:dyDescent="0.25">
      <c r="T48609" s="11"/>
      <c r="AJ48609" s="15"/>
    </row>
    <row r="48610" spans="20:36" x14ac:dyDescent="0.25">
      <c r="T48610" s="11"/>
      <c r="AJ48610" s="15"/>
    </row>
    <row r="48611" spans="20:36" x14ac:dyDescent="0.25">
      <c r="T48611" s="11"/>
      <c r="AJ48611" s="15"/>
    </row>
    <row r="48612" spans="20:36" x14ac:dyDescent="0.25">
      <c r="T48612" s="11"/>
      <c r="AJ48612" s="15"/>
    </row>
    <row r="48613" spans="20:36" x14ac:dyDescent="0.25">
      <c r="T48613" s="11"/>
      <c r="AJ48613" s="15"/>
    </row>
    <row r="48614" spans="20:36" x14ac:dyDescent="0.25">
      <c r="T48614" s="11"/>
      <c r="AJ48614" s="15"/>
    </row>
    <row r="48615" spans="20:36" x14ac:dyDescent="0.25">
      <c r="T48615" s="11"/>
      <c r="AJ48615" s="15"/>
    </row>
    <row r="48616" spans="20:36" x14ac:dyDescent="0.25">
      <c r="T48616" s="11"/>
      <c r="AJ48616" s="15"/>
    </row>
    <row r="48617" spans="20:36" x14ac:dyDescent="0.25">
      <c r="T48617" s="11"/>
      <c r="AJ48617" s="15"/>
    </row>
    <row r="48618" spans="20:36" x14ac:dyDescent="0.25">
      <c r="T48618" s="11"/>
      <c r="AJ48618" s="15"/>
    </row>
    <row r="48619" spans="20:36" x14ac:dyDescent="0.25">
      <c r="T48619" s="11"/>
      <c r="AJ48619" s="15"/>
    </row>
    <row r="48620" spans="20:36" x14ac:dyDescent="0.25">
      <c r="T48620" s="11"/>
      <c r="AJ48620" s="15"/>
    </row>
    <row r="48621" spans="20:36" x14ac:dyDescent="0.25">
      <c r="T48621" s="11"/>
      <c r="AJ48621" s="15"/>
    </row>
    <row r="48622" spans="20:36" x14ac:dyDescent="0.25">
      <c r="T48622" s="11"/>
      <c r="AJ48622" s="15"/>
    </row>
    <row r="48623" spans="20:36" x14ac:dyDescent="0.25">
      <c r="T48623" s="11"/>
      <c r="AJ48623" s="15"/>
    </row>
    <row r="48624" spans="20:36" x14ac:dyDescent="0.25">
      <c r="T48624" s="11"/>
      <c r="AJ48624" s="15"/>
    </row>
    <row r="48625" spans="20:36" x14ac:dyDescent="0.25">
      <c r="T48625" s="11"/>
      <c r="AJ48625" s="15"/>
    </row>
    <row r="48626" spans="20:36" x14ac:dyDescent="0.25">
      <c r="T48626" s="11"/>
      <c r="AJ48626" s="15"/>
    </row>
    <row r="48627" spans="20:36" x14ac:dyDescent="0.25">
      <c r="T48627" s="11"/>
      <c r="AJ48627" s="15"/>
    </row>
    <row r="48628" spans="20:36" x14ac:dyDescent="0.25">
      <c r="T48628" s="11"/>
      <c r="AJ48628" s="15"/>
    </row>
    <row r="48629" spans="20:36" x14ac:dyDescent="0.25">
      <c r="T48629" s="11"/>
      <c r="AJ48629" s="15"/>
    </row>
    <row r="48630" spans="20:36" x14ac:dyDescent="0.25">
      <c r="T48630" s="11"/>
      <c r="AJ48630" s="15"/>
    </row>
    <row r="48631" spans="20:36" x14ac:dyDescent="0.25">
      <c r="T48631" s="11"/>
      <c r="AJ48631" s="15"/>
    </row>
    <row r="48632" spans="20:36" x14ac:dyDescent="0.25">
      <c r="T48632" s="11"/>
      <c r="AJ48632" s="15"/>
    </row>
    <row r="48633" spans="20:36" x14ac:dyDescent="0.25">
      <c r="T48633" s="11"/>
      <c r="AJ48633" s="15"/>
    </row>
    <row r="48634" spans="20:36" x14ac:dyDescent="0.25">
      <c r="T48634" s="11"/>
      <c r="AJ48634" s="15"/>
    </row>
    <row r="48635" spans="20:36" x14ac:dyDescent="0.25">
      <c r="T48635" s="11"/>
      <c r="AJ48635" s="15"/>
    </row>
    <row r="48636" spans="20:36" x14ac:dyDescent="0.25">
      <c r="T48636" s="11"/>
      <c r="AJ48636" s="15"/>
    </row>
    <row r="48637" spans="20:36" x14ac:dyDescent="0.25">
      <c r="T48637" s="11"/>
      <c r="AJ48637" s="15"/>
    </row>
    <row r="48638" spans="20:36" x14ac:dyDescent="0.25">
      <c r="T48638" s="11"/>
      <c r="AJ48638" s="15"/>
    </row>
    <row r="48639" spans="20:36" x14ac:dyDescent="0.25">
      <c r="T48639" s="11"/>
      <c r="AJ48639" s="15"/>
    </row>
    <row r="48640" spans="20:36" x14ac:dyDescent="0.25">
      <c r="T48640" s="11"/>
      <c r="AJ48640" s="15"/>
    </row>
    <row r="48641" spans="20:36" x14ac:dyDescent="0.25">
      <c r="T48641" s="11"/>
      <c r="AJ48641" s="15"/>
    </row>
    <row r="48642" spans="20:36" x14ac:dyDescent="0.25">
      <c r="T48642" s="11"/>
      <c r="AJ48642" s="15"/>
    </row>
    <row r="48643" spans="20:36" x14ac:dyDescent="0.25">
      <c r="T48643" s="11"/>
      <c r="AJ48643" s="15"/>
    </row>
    <row r="48644" spans="20:36" x14ac:dyDescent="0.25">
      <c r="T48644" s="11"/>
      <c r="AJ48644" s="15"/>
    </row>
    <row r="48645" spans="20:36" x14ac:dyDescent="0.25">
      <c r="T48645" s="11"/>
      <c r="AJ48645" s="15"/>
    </row>
    <row r="48646" spans="20:36" x14ac:dyDescent="0.25">
      <c r="T48646" s="11"/>
      <c r="AJ48646" s="15"/>
    </row>
    <row r="48647" spans="20:36" x14ac:dyDescent="0.25">
      <c r="T48647" s="11"/>
      <c r="AJ48647" s="15"/>
    </row>
    <row r="48648" spans="20:36" x14ac:dyDescent="0.25">
      <c r="T48648" s="11"/>
      <c r="AJ48648" s="15"/>
    </row>
    <row r="48649" spans="20:36" x14ac:dyDescent="0.25">
      <c r="T48649" s="11"/>
      <c r="AJ48649" s="15"/>
    </row>
    <row r="48650" spans="20:36" x14ac:dyDescent="0.25">
      <c r="T48650" s="11"/>
      <c r="AJ48650" s="15"/>
    </row>
    <row r="48651" spans="20:36" x14ac:dyDescent="0.25">
      <c r="T48651" s="11"/>
      <c r="AJ48651" s="15"/>
    </row>
    <row r="48652" spans="20:36" x14ac:dyDescent="0.25">
      <c r="T48652" s="11"/>
      <c r="AJ48652" s="15"/>
    </row>
    <row r="48653" spans="20:36" x14ac:dyDescent="0.25">
      <c r="T48653" s="11"/>
      <c r="AJ48653" s="15"/>
    </row>
    <row r="48654" spans="20:36" x14ac:dyDescent="0.25">
      <c r="T48654" s="11"/>
      <c r="AJ48654" s="15"/>
    </row>
    <row r="48655" spans="20:36" x14ac:dyDescent="0.25">
      <c r="T48655" s="11"/>
      <c r="AJ48655" s="15"/>
    </row>
    <row r="48656" spans="20:36" x14ac:dyDescent="0.25">
      <c r="T48656" s="11"/>
      <c r="AJ48656" s="15"/>
    </row>
    <row r="48657" spans="20:36" x14ac:dyDescent="0.25">
      <c r="T48657" s="11"/>
      <c r="AJ48657" s="15"/>
    </row>
    <row r="48658" spans="20:36" x14ac:dyDescent="0.25">
      <c r="T48658" s="11"/>
      <c r="AJ48658" s="15"/>
    </row>
    <row r="48659" spans="20:36" x14ac:dyDescent="0.25">
      <c r="T48659" s="11"/>
      <c r="AJ48659" s="15"/>
    </row>
    <row r="48660" spans="20:36" x14ac:dyDescent="0.25">
      <c r="T48660" s="11"/>
      <c r="AJ48660" s="15"/>
    </row>
    <row r="48661" spans="20:36" x14ac:dyDescent="0.25">
      <c r="T48661" s="11"/>
      <c r="AJ48661" s="15"/>
    </row>
    <row r="48662" spans="20:36" x14ac:dyDescent="0.25">
      <c r="T48662" s="11"/>
      <c r="AJ48662" s="15"/>
    </row>
    <row r="48663" spans="20:36" x14ac:dyDescent="0.25">
      <c r="T48663" s="11"/>
      <c r="AJ48663" s="15"/>
    </row>
    <row r="48664" spans="20:36" x14ac:dyDescent="0.25">
      <c r="T48664" s="11"/>
      <c r="AJ48664" s="15"/>
    </row>
    <row r="48665" spans="20:36" x14ac:dyDescent="0.25">
      <c r="T48665" s="11"/>
      <c r="AJ48665" s="15"/>
    </row>
    <row r="48666" spans="20:36" x14ac:dyDescent="0.25">
      <c r="T48666" s="11"/>
      <c r="AJ48666" s="15"/>
    </row>
    <row r="48667" spans="20:36" x14ac:dyDescent="0.25">
      <c r="T48667" s="11"/>
      <c r="AJ48667" s="15"/>
    </row>
    <row r="48668" spans="20:36" x14ac:dyDescent="0.25">
      <c r="T48668" s="11"/>
      <c r="AJ48668" s="15"/>
    </row>
    <row r="48669" spans="20:36" x14ac:dyDescent="0.25">
      <c r="T48669" s="11"/>
      <c r="AJ48669" s="15"/>
    </row>
    <row r="48670" spans="20:36" x14ac:dyDescent="0.25">
      <c r="T48670" s="11"/>
      <c r="AJ48670" s="15"/>
    </row>
    <row r="48671" spans="20:36" x14ac:dyDescent="0.25">
      <c r="T48671" s="11"/>
      <c r="AJ48671" s="15"/>
    </row>
    <row r="48672" spans="20:36" x14ac:dyDescent="0.25">
      <c r="T48672" s="11"/>
      <c r="AJ48672" s="15"/>
    </row>
    <row r="48673" spans="20:36" x14ac:dyDescent="0.25">
      <c r="T48673" s="11"/>
      <c r="AJ48673" s="15"/>
    </row>
    <row r="48674" spans="20:36" x14ac:dyDescent="0.25">
      <c r="T48674" s="11"/>
      <c r="AJ48674" s="15"/>
    </row>
    <row r="48675" spans="20:36" x14ac:dyDescent="0.25">
      <c r="T48675" s="11"/>
      <c r="AJ48675" s="15"/>
    </row>
    <row r="48676" spans="20:36" x14ac:dyDescent="0.25">
      <c r="T48676" s="11"/>
      <c r="AJ48676" s="15"/>
    </row>
    <row r="48677" spans="20:36" x14ac:dyDescent="0.25">
      <c r="T48677" s="11"/>
      <c r="AJ48677" s="15"/>
    </row>
    <row r="48678" spans="20:36" x14ac:dyDescent="0.25">
      <c r="T48678" s="11"/>
      <c r="AJ48678" s="15"/>
    </row>
    <row r="48679" spans="20:36" x14ac:dyDescent="0.25">
      <c r="T48679" s="11"/>
      <c r="AJ48679" s="15"/>
    </row>
    <row r="48680" spans="20:36" x14ac:dyDescent="0.25">
      <c r="T48680" s="11"/>
      <c r="AJ48680" s="15"/>
    </row>
    <row r="48681" spans="20:36" x14ac:dyDescent="0.25">
      <c r="T48681" s="11"/>
      <c r="AJ48681" s="15"/>
    </row>
    <row r="48682" spans="20:36" x14ac:dyDescent="0.25">
      <c r="T48682" s="11"/>
      <c r="AJ48682" s="15"/>
    </row>
    <row r="48683" spans="20:36" x14ac:dyDescent="0.25">
      <c r="T48683" s="11"/>
      <c r="AJ48683" s="15"/>
    </row>
    <row r="48684" spans="20:36" x14ac:dyDescent="0.25">
      <c r="T48684" s="11"/>
      <c r="AJ48684" s="15"/>
    </row>
    <row r="48685" spans="20:36" x14ac:dyDescent="0.25">
      <c r="T48685" s="11"/>
      <c r="AJ48685" s="15"/>
    </row>
    <row r="48686" spans="20:36" x14ac:dyDescent="0.25">
      <c r="T48686" s="11"/>
      <c r="AJ48686" s="15"/>
    </row>
    <row r="48687" spans="20:36" x14ac:dyDescent="0.25">
      <c r="T48687" s="11"/>
      <c r="AJ48687" s="15"/>
    </row>
    <row r="48688" spans="20:36" x14ac:dyDescent="0.25">
      <c r="T48688" s="11"/>
      <c r="AJ48688" s="15"/>
    </row>
    <row r="48689" spans="20:36" x14ac:dyDescent="0.25">
      <c r="T48689" s="11"/>
      <c r="AJ48689" s="15"/>
    </row>
    <row r="48690" spans="20:36" x14ac:dyDescent="0.25">
      <c r="T48690" s="11"/>
      <c r="AJ48690" s="15"/>
    </row>
    <row r="48691" spans="20:36" x14ac:dyDescent="0.25">
      <c r="T48691" s="11"/>
      <c r="AJ48691" s="15"/>
    </row>
    <row r="48692" spans="20:36" x14ac:dyDescent="0.25">
      <c r="T48692" s="11"/>
      <c r="AJ48692" s="15"/>
    </row>
    <row r="48693" spans="20:36" x14ac:dyDescent="0.25">
      <c r="T48693" s="11"/>
      <c r="AJ48693" s="15"/>
    </row>
    <row r="48694" spans="20:36" x14ac:dyDescent="0.25">
      <c r="T48694" s="11"/>
      <c r="AJ48694" s="15"/>
    </row>
    <row r="48695" spans="20:36" x14ac:dyDescent="0.25">
      <c r="T48695" s="11"/>
      <c r="AJ48695" s="15"/>
    </row>
    <row r="48696" spans="20:36" x14ac:dyDescent="0.25">
      <c r="T48696" s="11"/>
      <c r="AJ48696" s="15"/>
    </row>
    <row r="48697" spans="20:36" x14ac:dyDescent="0.25">
      <c r="T48697" s="11"/>
      <c r="AJ48697" s="15"/>
    </row>
    <row r="48698" spans="20:36" x14ac:dyDescent="0.25">
      <c r="T48698" s="11"/>
      <c r="AJ48698" s="15"/>
    </row>
    <row r="48699" spans="20:36" x14ac:dyDescent="0.25">
      <c r="T48699" s="11"/>
      <c r="AJ48699" s="15"/>
    </row>
    <row r="48700" spans="20:36" x14ac:dyDescent="0.25">
      <c r="T48700" s="11"/>
      <c r="AJ48700" s="15"/>
    </row>
    <row r="48701" spans="20:36" x14ac:dyDescent="0.25">
      <c r="T48701" s="11"/>
      <c r="AJ48701" s="15"/>
    </row>
    <row r="48702" spans="20:36" x14ac:dyDescent="0.25">
      <c r="T48702" s="11"/>
      <c r="AJ48702" s="15"/>
    </row>
    <row r="48703" spans="20:36" x14ac:dyDescent="0.25">
      <c r="T48703" s="11"/>
      <c r="AJ48703" s="15"/>
    </row>
    <row r="48704" spans="20:36" x14ac:dyDescent="0.25">
      <c r="T48704" s="11"/>
      <c r="AJ48704" s="15"/>
    </row>
    <row r="48705" spans="20:36" x14ac:dyDescent="0.25">
      <c r="T48705" s="11"/>
      <c r="AJ48705" s="15"/>
    </row>
    <row r="48706" spans="20:36" x14ac:dyDescent="0.25">
      <c r="T48706" s="11"/>
      <c r="AJ48706" s="15"/>
    </row>
    <row r="48707" spans="20:36" x14ac:dyDescent="0.25">
      <c r="T48707" s="11"/>
      <c r="AJ48707" s="15"/>
    </row>
    <row r="48708" spans="20:36" x14ac:dyDescent="0.25">
      <c r="T48708" s="11"/>
      <c r="AJ48708" s="15"/>
    </row>
    <row r="48709" spans="20:36" x14ac:dyDescent="0.25">
      <c r="T48709" s="11"/>
      <c r="AJ48709" s="15"/>
    </row>
    <row r="48710" spans="20:36" x14ac:dyDescent="0.25">
      <c r="T48710" s="11"/>
      <c r="AJ48710" s="15"/>
    </row>
    <row r="48711" spans="20:36" x14ac:dyDescent="0.25">
      <c r="T48711" s="11"/>
      <c r="AJ48711" s="15"/>
    </row>
    <row r="48712" spans="20:36" x14ac:dyDescent="0.25">
      <c r="T48712" s="11"/>
      <c r="AJ48712" s="15"/>
    </row>
    <row r="48713" spans="20:36" x14ac:dyDescent="0.25">
      <c r="T48713" s="11"/>
      <c r="AJ48713" s="15"/>
    </row>
    <row r="48714" spans="20:36" x14ac:dyDescent="0.25">
      <c r="T48714" s="11"/>
      <c r="AJ48714" s="15"/>
    </row>
    <row r="48715" spans="20:36" x14ac:dyDescent="0.25">
      <c r="T48715" s="11"/>
      <c r="AJ48715" s="15"/>
    </row>
    <row r="48716" spans="20:36" x14ac:dyDescent="0.25">
      <c r="T48716" s="11"/>
      <c r="AJ48716" s="15"/>
    </row>
    <row r="48717" spans="20:36" x14ac:dyDescent="0.25">
      <c r="T48717" s="11"/>
      <c r="AJ48717" s="15"/>
    </row>
    <row r="48718" spans="20:36" x14ac:dyDescent="0.25">
      <c r="T48718" s="11"/>
      <c r="AJ48718" s="15"/>
    </row>
    <row r="48719" spans="20:36" x14ac:dyDescent="0.25">
      <c r="T48719" s="11"/>
      <c r="AJ48719" s="15"/>
    </row>
    <row r="48720" spans="20:36" x14ac:dyDescent="0.25">
      <c r="T48720" s="11"/>
      <c r="AJ48720" s="15"/>
    </row>
    <row r="48721" spans="20:36" x14ac:dyDescent="0.25">
      <c r="T48721" s="11"/>
      <c r="AJ48721" s="15"/>
    </row>
    <row r="48722" spans="20:36" x14ac:dyDescent="0.25">
      <c r="T48722" s="11"/>
      <c r="AJ48722" s="15"/>
    </row>
    <row r="48723" spans="20:36" x14ac:dyDescent="0.25">
      <c r="T48723" s="11"/>
      <c r="AJ48723" s="15"/>
    </row>
    <row r="48724" spans="20:36" x14ac:dyDescent="0.25">
      <c r="T48724" s="11"/>
      <c r="AJ48724" s="15"/>
    </row>
    <row r="48725" spans="20:36" x14ac:dyDescent="0.25">
      <c r="T48725" s="11"/>
      <c r="AJ48725" s="15"/>
    </row>
    <row r="48726" spans="20:36" x14ac:dyDescent="0.25">
      <c r="T48726" s="11"/>
      <c r="AJ48726" s="15"/>
    </row>
    <row r="48727" spans="20:36" x14ac:dyDescent="0.25">
      <c r="T48727" s="11"/>
      <c r="AJ48727" s="15"/>
    </row>
    <row r="48728" spans="20:36" x14ac:dyDescent="0.25">
      <c r="T48728" s="11"/>
      <c r="AJ48728" s="15"/>
    </row>
    <row r="48729" spans="20:36" x14ac:dyDescent="0.25">
      <c r="T48729" s="11"/>
      <c r="AJ48729" s="15"/>
    </row>
    <row r="48730" spans="20:36" x14ac:dyDescent="0.25">
      <c r="T48730" s="11"/>
      <c r="AJ48730" s="15"/>
    </row>
    <row r="48731" spans="20:36" x14ac:dyDescent="0.25">
      <c r="T48731" s="11"/>
      <c r="AJ48731" s="15"/>
    </row>
    <row r="48732" spans="20:36" x14ac:dyDescent="0.25">
      <c r="T48732" s="11"/>
      <c r="AJ48732" s="15"/>
    </row>
    <row r="48733" spans="20:36" x14ac:dyDescent="0.25">
      <c r="T48733" s="11"/>
      <c r="AJ48733" s="15"/>
    </row>
    <row r="48734" spans="20:36" x14ac:dyDescent="0.25">
      <c r="T48734" s="11"/>
      <c r="AJ48734" s="15"/>
    </row>
    <row r="48735" spans="20:36" x14ac:dyDescent="0.25">
      <c r="T48735" s="11"/>
      <c r="AJ48735" s="15"/>
    </row>
    <row r="48736" spans="20:36" x14ac:dyDescent="0.25">
      <c r="T48736" s="11"/>
      <c r="AJ48736" s="15"/>
    </row>
    <row r="48737" spans="20:36" x14ac:dyDescent="0.25">
      <c r="T48737" s="11"/>
      <c r="AJ48737" s="15"/>
    </row>
    <row r="48738" spans="20:36" x14ac:dyDescent="0.25">
      <c r="T48738" s="11"/>
      <c r="AJ48738" s="15"/>
    </row>
    <row r="48739" spans="20:36" x14ac:dyDescent="0.25">
      <c r="T48739" s="11"/>
      <c r="AJ48739" s="15"/>
    </row>
    <row r="48740" spans="20:36" x14ac:dyDescent="0.25">
      <c r="T48740" s="11"/>
      <c r="AJ48740" s="15"/>
    </row>
    <row r="48741" spans="20:36" x14ac:dyDescent="0.25">
      <c r="T48741" s="11"/>
      <c r="AJ48741" s="15"/>
    </row>
    <row r="48742" spans="20:36" x14ac:dyDescent="0.25">
      <c r="T48742" s="11"/>
      <c r="AJ48742" s="15"/>
    </row>
    <row r="48743" spans="20:36" x14ac:dyDescent="0.25">
      <c r="T48743" s="11"/>
      <c r="AJ48743" s="15"/>
    </row>
    <row r="48744" spans="20:36" x14ac:dyDescent="0.25">
      <c r="T48744" s="11"/>
      <c r="AJ48744" s="15"/>
    </row>
    <row r="48745" spans="20:36" x14ac:dyDescent="0.25">
      <c r="T48745" s="11"/>
      <c r="AJ48745" s="15"/>
    </row>
    <row r="48746" spans="20:36" x14ac:dyDescent="0.25">
      <c r="T48746" s="11"/>
      <c r="AJ48746" s="15"/>
    </row>
    <row r="48747" spans="20:36" x14ac:dyDescent="0.25">
      <c r="T48747" s="11"/>
      <c r="AJ48747" s="15"/>
    </row>
    <row r="48748" spans="20:36" x14ac:dyDescent="0.25">
      <c r="T48748" s="11"/>
      <c r="AJ48748" s="15"/>
    </row>
    <row r="48749" spans="20:36" x14ac:dyDescent="0.25">
      <c r="T48749" s="11"/>
      <c r="AJ48749" s="15"/>
    </row>
    <row r="48750" spans="20:36" x14ac:dyDescent="0.25">
      <c r="T48750" s="11"/>
      <c r="AJ48750" s="15"/>
    </row>
    <row r="48751" spans="20:36" x14ac:dyDescent="0.25">
      <c r="T48751" s="11"/>
      <c r="AJ48751" s="15"/>
    </row>
    <row r="48752" spans="20:36" x14ac:dyDescent="0.25">
      <c r="T48752" s="11"/>
      <c r="AJ48752" s="15"/>
    </row>
    <row r="48753" spans="20:36" x14ac:dyDescent="0.25">
      <c r="T48753" s="11"/>
      <c r="AJ48753" s="15"/>
    </row>
    <row r="48754" spans="20:36" x14ac:dyDescent="0.25">
      <c r="T48754" s="11"/>
      <c r="AJ48754" s="15"/>
    </row>
    <row r="48755" spans="20:36" x14ac:dyDescent="0.25">
      <c r="T48755" s="11"/>
      <c r="AJ48755" s="15"/>
    </row>
    <row r="48756" spans="20:36" x14ac:dyDescent="0.25">
      <c r="T48756" s="11"/>
      <c r="AJ48756" s="15"/>
    </row>
    <row r="48757" spans="20:36" x14ac:dyDescent="0.25">
      <c r="T48757" s="11"/>
      <c r="AJ48757" s="15"/>
    </row>
    <row r="48758" spans="20:36" x14ac:dyDescent="0.25">
      <c r="T48758" s="11"/>
      <c r="AJ48758" s="15"/>
    </row>
    <row r="48759" spans="20:36" x14ac:dyDescent="0.25">
      <c r="T48759" s="11"/>
      <c r="AJ48759" s="15"/>
    </row>
    <row r="48760" spans="20:36" x14ac:dyDescent="0.25">
      <c r="T48760" s="11"/>
      <c r="AJ48760" s="15"/>
    </row>
    <row r="48761" spans="20:36" x14ac:dyDescent="0.25">
      <c r="T48761" s="11"/>
      <c r="AJ48761" s="15"/>
    </row>
    <row r="48762" spans="20:36" x14ac:dyDescent="0.25">
      <c r="T48762" s="11"/>
      <c r="AJ48762" s="15"/>
    </row>
    <row r="48763" spans="20:36" x14ac:dyDescent="0.25">
      <c r="T48763" s="11"/>
      <c r="AJ48763" s="15"/>
    </row>
    <row r="48764" spans="20:36" x14ac:dyDescent="0.25">
      <c r="T48764" s="11"/>
      <c r="AJ48764" s="15"/>
    </row>
    <row r="48765" spans="20:36" x14ac:dyDescent="0.25">
      <c r="T48765" s="11"/>
      <c r="AJ48765" s="15"/>
    </row>
    <row r="48766" spans="20:36" x14ac:dyDescent="0.25">
      <c r="T48766" s="11"/>
      <c r="AJ48766" s="15"/>
    </row>
    <row r="48767" spans="20:36" x14ac:dyDescent="0.25">
      <c r="T48767" s="11"/>
      <c r="AJ48767" s="15"/>
    </row>
    <row r="48768" spans="20:36" x14ac:dyDescent="0.25">
      <c r="T48768" s="11"/>
      <c r="AJ48768" s="15"/>
    </row>
    <row r="48769" spans="20:36" x14ac:dyDescent="0.25">
      <c r="T48769" s="11"/>
      <c r="AJ48769" s="15"/>
    </row>
    <row r="48770" spans="20:36" x14ac:dyDescent="0.25">
      <c r="T48770" s="11"/>
      <c r="AJ48770" s="15"/>
    </row>
    <row r="48771" spans="20:36" x14ac:dyDescent="0.25">
      <c r="T48771" s="11"/>
      <c r="AJ48771" s="15"/>
    </row>
    <row r="48772" spans="20:36" x14ac:dyDescent="0.25">
      <c r="T48772" s="11"/>
      <c r="AJ48772" s="15"/>
    </row>
    <row r="48773" spans="20:36" x14ac:dyDescent="0.25">
      <c r="T48773" s="11"/>
      <c r="AJ48773" s="15"/>
    </row>
    <row r="48774" spans="20:36" x14ac:dyDescent="0.25">
      <c r="T48774" s="11"/>
      <c r="AJ48774" s="15"/>
    </row>
    <row r="48775" spans="20:36" x14ac:dyDescent="0.25">
      <c r="T48775" s="11"/>
      <c r="AJ48775" s="15"/>
    </row>
    <row r="48776" spans="20:36" x14ac:dyDescent="0.25">
      <c r="T48776" s="11"/>
      <c r="AJ48776" s="15"/>
    </row>
    <row r="48777" spans="20:36" x14ac:dyDescent="0.25">
      <c r="T48777" s="11"/>
      <c r="AJ48777" s="15"/>
    </row>
    <row r="48778" spans="20:36" x14ac:dyDescent="0.25">
      <c r="T48778" s="11"/>
      <c r="AJ48778" s="15"/>
    </row>
    <row r="48779" spans="20:36" x14ac:dyDescent="0.25">
      <c r="T48779" s="11"/>
      <c r="AJ48779" s="15"/>
    </row>
    <row r="48780" spans="20:36" x14ac:dyDescent="0.25">
      <c r="T48780" s="11"/>
      <c r="AJ48780" s="15"/>
    </row>
    <row r="48781" spans="20:36" x14ac:dyDescent="0.25">
      <c r="T48781" s="11"/>
      <c r="AJ48781" s="15"/>
    </row>
    <row r="48782" spans="20:36" x14ac:dyDescent="0.25">
      <c r="T48782" s="11"/>
      <c r="AJ48782" s="15"/>
    </row>
    <row r="48783" spans="20:36" x14ac:dyDescent="0.25">
      <c r="T48783" s="11"/>
      <c r="AJ48783" s="15"/>
    </row>
    <row r="48784" spans="20:36" x14ac:dyDescent="0.25">
      <c r="T48784" s="11"/>
      <c r="AJ48784" s="15"/>
    </row>
    <row r="48785" spans="20:36" x14ac:dyDescent="0.25">
      <c r="T48785" s="11"/>
      <c r="AJ48785" s="15"/>
    </row>
    <row r="48786" spans="20:36" x14ac:dyDescent="0.25">
      <c r="T48786" s="11"/>
      <c r="AJ48786" s="15"/>
    </row>
    <row r="48787" spans="20:36" x14ac:dyDescent="0.25">
      <c r="T48787" s="11"/>
      <c r="AJ48787" s="15"/>
    </row>
    <row r="48788" spans="20:36" x14ac:dyDescent="0.25">
      <c r="T48788" s="11"/>
      <c r="AJ48788" s="15"/>
    </row>
    <row r="48789" spans="20:36" x14ac:dyDescent="0.25">
      <c r="T48789" s="11"/>
      <c r="AJ48789" s="15"/>
    </row>
    <row r="48790" spans="20:36" x14ac:dyDescent="0.25">
      <c r="T48790" s="11"/>
      <c r="AJ48790" s="15"/>
    </row>
    <row r="48791" spans="20:36" x14ac:dyDescent="0.25">
      <c r="T48791" s="11"/>
      <c r="AJ48791" s="15"/>
    </row>
    <row r="48792" spans="20:36" x14ac:dyDescent="0.25">
      <c r="T48792" s="11"/>
      <c r="AJ48792" s="15"/>
    </row>
    <row r="48793" spans="20:36" x14ac:dyDescent="0.25">
      <c r="T48793" s="11"/>
      <c r="AJ48793" s="15"/>
    </row>
    <row r="48794" spans="20:36" x14ac:dyDescent="0.25">
      <c r="T48794" s="11"/>
      <c r="AJ48794" s="15"/>
    </row>
    <row r="48795" spans="20:36" x14ac:dyDescent="0.25">
      <c r="T48795" s="11"/>
      <c r="AJ48795" s="15"/>
    </row>
    <row r="48796" spans="20:36" x14ac:dyDescent="0.25">
      <c r="T48796" s="11"/>
      <c r="AJ48796" s="15"/>
    </row>
    <row r="48797" spans="20:36" x14ac:dyDescent="0.25">
      <c r="T48797" s="11"/>
      <c r="AJ48797" s="15"/>
    </row>
    <row r="48798" spans="20:36" x14ac:dyDescent="0.25">
      <c r="T48798" s="11"/>
      <c r="AJ48798" s="15"/>
    </row>
    <row r="48799" spans="20:36" x14ac:dyDescent="0.25">
      <c r="T48799" s="11"/>
      <c r="AJ48799" s="15"/>
    </row>
    <row r="48800" spans="20:36" x14ac:dyDescent="0.25">
      <c r="T48800" s="11"/>
      <c r="AJ48800" s="15"/>
    </row>
    <row r="48801" spans="20:36" x14ac:dyDescent="0.25">
      <c r="T48801" s="11"/>
      <c r="AJ48801" s="15"/>
    </row>
    <row r="48802" spans="20:36" x14ac:dyDescent="0.25">
      <c r="T48802" s="11"/>
      <c r="AJ48802" s="15"/>
    </row>
    <row r="48803" spans="20:36" x14ac:dyDescent="0.25">
      <c r="T48803" s="11"/>
      <c r="AJ48803" s="15"/>
    </row>
    <row r="48804" spans="20:36" x14ac:dyDescent="0.25">
      <c r="T48804" s="11"/>
      <c r="AJ48804" s="15"/>
    </row>
    <row r="48805" spans="20:36" x14ac:dyDescent="0.25">
      <c r="T48805" s="11"/>
      <c r="AJ48805" s="15"/>
    </row>
    <row r="48806" spans="20:36" x14ac:dyDescent="0.25">
      <c r="T48806" s="11"/>
      <c r="AJ48806" s="15"/>
    </row>
    <row r="48807" spans="20:36" x14ac:dyDescent="0.25">
      <c r="T48807" s="11"/>
      <c r="AJ48807" s="15"/>
    </row>
    <row r="48808" spans="20:36" x14ac:dyDescent="0.25">
      <c r="T48808" s="11"/>
      <c r="AJ48808" s="15"/>
    </row>
    <row r="48809" spans="20:36" x14ac:dyDescent="0.25">
      <c r="T48809" s="11"/>
      <c r="AJ48809" s="15"/>
    </row>
    <row r="48810" spans="20:36" x14ac:dyDescent="0.25">
      <c r="T48810" s="11"/>
      <c r="AJ48810" s="15"/>
    </row>
    <row r="48811" spans="20:36" x14ac:dyDescent="0.25">
      <c r="T48811" s="11"/>
      <c r="AJ48811" s="15"/>
    </row>
    <row r="48812" spans="20:36" x14ac:dyDescent="0.25">
      <c r="T48812" s="11"/>
      <c r="AJ48812" s="15"/>
    </row>
    <row r="48813" spans="20:36" x14ac:dyDescent="0.25">
      <c r="T48813" s="11"/>
      <c r="AJ48813" s="15"/>
    </row>
    <row r="48814" spans="20:36" x14ac:dyDescent="0.25">
      <c r="T48814" s="11"/>
      <c r="AJ48814" s="15"/>
    </row>
    <row r="48815" spans="20:36" x14ac:dyDescent="0.25">
      <c r="T48815" s="11"/>
      <c r="AJ48815" s="15"/>
    </row>
    <row r="48816" spans="20:36" x14ac:dyDescent="0.25">
      <c r="T48816" s="11"/>
      <c r="AJ48816" s="15"/>
    </row>
    <row r="48817" spans="20:36" x14ac:dyDescent="0.25">
      <c r="T48817" s="11"/>
      <c r="AJ48817" s="15"/>
    </row>
    <row r="48818" spans="20:36" x14ac:dyDescent="0.25">
      <c r="T48818" s="11"/>
      <c r="AJ48818" s="15"/>
    </row>
    <row r="48819" spans="20:36" x14ac:dyDescent="0.25">
      <c r="T48819" s="11"/>
      <c r="AJ48819" s="15"/>
    </row>
    <row r="48820" spans="20:36" x14ac:dyDescent="0.25">
      <c r="T48820" s="11"/>
      <c r="AJ48820" s="15"/>
    </row>
    <row r="48821" spans="20:36" x14ac:dyDescent="0.25">
      <c r="T48821" s="11"/>
      <c r="AJ48821" s="15"/>
    </row>
    <row r="48822" spans="20:36" x14ac:dyDescent="0.25">
      <c r="T48822" s="11"/>
      <c r="AJ48822" s="15"/>
    </row>
    <row r="48823" spans="20:36" x14ac:dyDescent="0.25">
      <c r="T48823" s="11"/>
      <c r="AJ48823" s="15"/>
    </row>
    <row r="48824" spans="20:36" x14ac:dyDescent="0.25">
      <c r="T48824" s="11"/>
      <c r="AJ48824" s="15"/>
    </row>
    <row r="48825" spans="20:36" x14ac:dyDescent="0.25">
      <c r="T48825" s="11"/>
      <c r="AJ48825" s="15"/>
    </row>
    <row r="48826" spans="20:36" x14ac:dyDescent="0.25">
      <c r="T48826" s="11"/>
      <c r="AJ48826" s="15"/>
    </row>
    <row r="48827" spans="20:36" x14ac:dyDescent="0.25">
      <c r="T48827" s="11"/>
      <c r="AJ48827" s="15"/>
    </row>
    <row r="48828" spans="20:36" x14ac:dyDescent="0.25">
      <c r="T48828" s="11"/>
      <c r="AJ48828" s="15"/>
    </row>
    <row r="48829" spans="20:36" x14ac:dyDescent="0.25">
      <c r="T48829" s="11"/>
      <c r="AJ48829" s="15"/>
    </row>
    <row r="48830" spans="20:36" x14ac:dyDescent="0.25">
      <c r="T48830" s="11"/>
      <c r="AJ48830" s="15"/>
    </row>
    <row r="48831" spans="20:36" x14ac:dyDescent="0.25">
      <c r="T48831" s="11"/>
      <c r="AJ48831" s="15"/>
    </row>
    <row r="48832" spans="20:36" x14ac:dyDescent="0.25">
      <c r="T48832" s="11"/>
      <c r="AJ48832" s="15"/>
    </row>
    <row r="48833" spans="20:36" x14ac:dyDescent="0.25">
      <c r="T48833" s="11"/>
      <c r="AJ48833" s="15"/>
    </row>
    <row r="48834" spans="20:36" x14ac:dyDescent="0.25">
      <c r="T48834" s="11"/>
      <c r="AJ48834" s="15"/>
    </row>
    <row r="48835" spans="20:36" x14ac:dyDescent="0.25">
      <c r="T48835" s="11"/>
      <c r="AJ48835" s="15"/>
    </row>
    <row r="48836" spans="20:36" x14ac:dyDescent="0.25">
      <c r="T48836" s="11"/>
      <c r="AJ48836" s="15"/>
    </row>
    <row r="48837" spans="20:36" x14ac:dyDescent="0.25">
      <c r="T48837" s="11"/>
      <c r="AJ48837" s="15"/>
    </row>
    <row r="48838" spans="20:36" x14ac:dyDescent="0.25">
      <c r="T48838" s="11"/>
      <c r="AJ48838" s="15"/>
    </row>
    <row r="48839" spans="20:36" x14ac:dyDescent="0.25">
      <c r="T48839" s="11"/>
      <c r="AJ48839" s="15"/>
    </row>
    <row r="48840" spans="20:36" x14ac:dyDescent="0.25">
      <c r="T48840" s="11"/>
      <c r="AJ48840" s="15"/>
    </row>
    <row r="48841" spans="20:36" x14ac:dyDescent="0.25">
      <c r="T48841" s="11"/>
      <c r="AJ48841" s="15"/>
    </row>
    <row r="48842" spans="20:36" x14ac:dyDescent="0.25">
      <c r="T48842" s="11"/>
      <c r="AJ48842" s="15"/>
    </row>
    <row r="48843" spans="20:36" x14ac:dyDescent="0.25">
      <c r="T48843" s="11"/>
      <c r="AJ48843" s="15"/>
    </row>
    <row r="48844" spans="20:36" x14ac:dyDescent="0.25">
      <c r="T48844" s="11"/>
      <c r="AJ48844" s="15"/>
    </row>
    <row r="48845" spans="20:36" x14ac:dyDescent="0.25">
      <c r="T48845" s="11"/>
      <c r="AJ48845" s="15"/>
    </row>
    <row r="48846" spans="20:36" x14ac:dyDescent="0.25">
      <c r="T48846" s="11"/>
      <c r="AJ48846" s="15"/>
    </row>
    <row r="48847" spans="20:36" x14ac:dyDescent="0.25">
      <c r="T48847" s="11"/>
      <c r="AJ48847" s="15"/>
    </row>
    <row r="48848" spans="20:36" x14ac:dyDescent="0.25">
      <c r="T48848" s="11"/>
      <c r="AJ48848" s="15"/>
    </row>
    <row r="48849" spans="20:36" x14ac:dyDescent="0.25">
      <c r="T48849" s="11"/>
      <c r="AJ48849" s="15"/>
    </row>
    <row r="48850" spans="20:36" x14ac:dyDescent="0.25">
      <c r="T48850" s="11"/>
      <c r="AJ48850" s="15"/>
    </row>
    <row r="48851" spans="20:36" x14ac:dyDescent="0.25">
      <c r="T48851" s="11"/>
      <c r="AJ48851" s="15"/>
    </row>
    <row r="48852" spans="20:36" x14ac:dyDescent="0.25">
      <c r="T48852" s="11"/>
      <c r="AJ48852" s="15"/>
    </row>
    <row r="48853" spans="20:36" x14ac:dyDescent="0.25">
      <c r="T48853" s="11"/>
      <c r="AJ48853" s="15"/>
    </row>
    <row r="48854" spans="20:36" x14ac:dyDescent="0.25">
      <c r="T48854" s="11"/>
      <c r="AJ48854" s="15"/>
    </row>
    <row r="48855" spans="20:36" x14ac:dyDescent="0.25">
      <c r="T48855" s="11"/>
      <c r="AJ48855" s="15"/>
    </row>
    <row r="48856" spans="20:36" x14ac:dyDescent="0.25">
      <c r="T48856" s="11"/>
      <c r="AJ48856" s="15"/>
    </row>
    <row r="48857" spans="20:36" x14ac:dyDescent="0.25">
      <c r="T48857" s="11"/>
      <c r="AJ48857" s="15"/>
    </row>
    <row r="48858" spans="20:36" x14ac:dyDescent="0.25">
      <c r="T48858" s="11"/>
      <c r="AJ48858" s="15"/>
    </row>
    <row r="48859" spans="20:36" x14ac:dyDescent="0.25">
      <c r="T48859" s="11"/>
      <c r="AJ48859" s="15"/>
    </row>
    <row r="48860" spans="20:36" x14ac:dyDescent="0.25">
      <c r="T48860" s="11"/>
      <c r="AJ48860" s="15"/>
    </row>
    <row r="48861" spans="20:36" x14ac:dyDescent="0.25">
      <c r="T48861" s="11"/>
      <c r="AJ48861" s="15"/>
    </row>
    <row r="48862" spans="20:36" x14ac:dyDescent="0.25">
      <c r="T48862" s="11"/>
      <c r="AJ48862" s="15"/>
    </row>
    <row r="48863" spans="20:36" x14ac:dyDescent="0.25">
      <c r="T48863" s="11"/>
      <c r="AJ48863" s="15"/>
    </row>
    <row r="48864" spans="20:36" x14ac:dyDescent="0.25">
      <c r="T48864" s="11"/>
      <c r="AJ48864" s="15"/>
    </row>
    <row r="48865" spans="20:36" x14ac:dyDescent="0.25">
      <c r="T48865" s="11"/>
      <c r="AJ48865" s="15"/>
    </row>
    <row r="48866" spans="20:36" x14ac:dyDescent="0.25">
      <c r="T48866" s="11"/>
      <c r="AJ48866" s="15"/>
    </row>
    <row r="48867" spans="20:36" x14ac:dyDescent="0.25">
      <c r="T48867" s="11"/>
      <c r="AJ48867" s="15"/>
    </row>
    <row r="48868" spans="20:36" x14ac:dyDescent="0.25">
      <c r="T48868" s="11"/>
      <c r="AJ48868" s="15"/>
    </row>
    <row r="48869" spans="20:36" x14ac:dyDescent="0.25">
      <c r="T48869" s="11"/>
      <c r="AJ48869" s="15"/>
    </row>
    <row r="48870" spans="20:36" x14ac:dyDescent="0.25">
      <c r="T48870" s="11"/>
      <c r="AJ48870" s="15"/>
    </row>
    <row r="48871" spans="20:36" x14ac:dyDescent="0.25">
      <c r="T48871" s="11"/>
      <c r="AJ48871" s="15"/>
    </row>
    <row r="48872" spans="20:36" x14ac:dyDescent="0.25">
      <c r="T48872" s="11"/>
      <c r="AJ48872" s="15"/>
    </row>
    <row r="48873" spans="20:36" x14ac:dyDescent="0.25">
      <c r="T48873" s="11"/>
      <c r="AJ48873" s="15"/>
    </row>
    <row r="48874" spans="20:36" x14ac:dyDescent="0.25">
      <c r="T48874" s="11"/>
      <c r="AJ48874" s="15"/>
    </row>
    <row r="48875" spans="20:36" x14ac:dyDescent="0.25">
      <c r="T48875" s="11"/>
      <c r="AJ48875" s="15"/>
    </row>
    <row r="48876" spans="20:36" x14ac:dyDescent="0.25">
      <c r="T48876" s="11"/>
      <c r="AJ48876" s="15"/>
    </row>
    <row r="48877" spans="20:36" x14ac:dyDescent="0.25">
      <c r="T48877" s="11"/>
      <c r="AJ48877" s="15"/>
    </row>
    <row r="48878" spans="20:36" x14ac:dyDescent="0.25">
      <c r="T48878" s="11"/>
      <c r="AJ48878" s="15"/>
    </row>
    <row r="48879" spans="20:36" x14ac:dyDescent="0.25">
      <c r="T48879" s="11"/>
      <c r="AJ48879" s="15"/>
    </row>
    <row r="48880" spans="20:36" x14ac:dyDescent="0.25">
      <c r="T48880" s="11"/>
      <c r="AJ48880" s="15"/>
    </row>
    <row r="48881" spans="20:36" x14ac:dyDescent="0.25">
      <c r="T48881" s="11"/>
      <c r="AJ48881" s="15"/>
    </row>
    <row r="48882" spans="20:36" x14ac:dyDescent="0.25">
      <c r="T48882" s="11"/>
      <c r="AJ48882" s="15"/>
    </row>
    <row r="48883" spans="20:36" x14ac:dyDescent="0.25">
      <c r="T48883" s="11"/>
      <c r="AJ48883" s="15"/>
    </row>
    <row r="48884" spans="20:36" x14ac:dyDescent="0.25">
      <c r="T48884" s="11"/>
      <c r="AJ48884" s="15"/>
    </row>
    <row r="48885" spans="20:36" x14ac:dyDescent="0.25">
      <c r="T48885" s="11"/>
      <c r="AJ48885" s="15"/>
    </row>
    <row r="48886" spans="20:36" x14ac:dyDescent="0.25">
      <c r="T48886" s="11"/>
      <c r="AJ48886" s="15"/>
    </row>
    <row r="48887" spans="20:36" x14ac:dyDescent="0.25">
      <c r="T48887" s="11"/>
      <c r="AJ48887" s="15"/>
    </row>
    <row r="48888" spans="20:36" x14ac:dyDescent="0.25">
      <c r="T48888" s="11"/>
      <c r="AJ48888" s="15"/>
    </row>
    <row r="48889" spans="20:36" x14ac:dyDescent="0.25">
      <c r="T48889" s="11"/>
      <c r="AJ48889" s="15"/>
    </row>
    <row r="48890" spans="20:36" x14ac:dyDescent="0.25">
      <c r="T48890" s="11"/>
      <c r="AJ48890" s="15"/>
    </row>
    <row r="48891" spans="20:36" x14ac:dyDescent="0.25">
      <c r="T48891" s="11"/>
      <c r="AJ48891" s="15"/>
    </row>
    <row r="48892" spans="20:36" x14ac:dyDescent="0.25">
      <c r="T48892" s="11"/>
      <c r="AJ48892" s="15"/>
    </row>
    <row r="48893" spans="20:36" x14ac:dyDescent="0.25">
      <c r="T48893" s="11"/>
      <c r="AJ48893" s="15"/>
    </row>
    <row r="48894" spans="20:36" x14ac:dyDescent="0.25">
      <c r="T48894" s="11"/>
      <c r="AJ48894" s="15"/>
    </row>
    <row r="48895" spans="20:36" x14ac:dyDescent="0.25">
      <c r="T48895" s="11"/>
      <c r="AJ48895" s="15"/>
    </row>
    <row r="48896" spans="20:36" x14ac:dyDescent="0.25">
      <c r="T48896" s="11"/>
      <c r="AJ48896" s="15"/>
    </row>
    <row r="48897" spans="20:36" x14ac:dyDescent="0.25">
      <c r="T48897" s="11"/>
      <c r="AJ48897" s="15"/>
    </row>
    <row r="48898" spans="20:36" x14ac:dyDescent="0.25">
      <c r="T48898" s="11"/>
      <c r="AJ48898" s="15"/>
    </row>
    <row r="48899" spans="20:36" x14ac:dyDescent="0.25">
      <c r="T48899" s="11"/>
      <c r="AJ48899" s="15"/>
    </row>
    <row r="48900" spans="20:36" x14ac:dyDescent="0.25">
      <c r="T48900" s="11"/>
      <c r="AJ48900" s="15"/>
    </row>
    <row r="48901" spans="20:36" x14ac:dyDescent="0.25">
      <c r="T48901" s="11"/>
      <c r="AJ48901" s="15"/>
    </row>
    <row r="48902" spans="20:36" x14ac:dyDescent="0.25">
      <c r="T48902" s="11"/>
      <c r="AJ48902" s="15"/>
    </row>
    <row r="48903" spans="20:36" x14ac:dyDescent="0.25">
      <c r="T48903" s="11"/>
      <c r="AJ48903" s="15"/>
    </row>
    <row r="48904" spans="20:36" x14ac:dyDescent="0.25">
      <c r="T48904" s="11"/>
      <c r="AJ48904" s="15"/>
    </row>
    <row r="48905" spans="20:36" x14ac:dyDescent="0.25">
      <c r="T48905" s="11"/>
      <c r="AJ48905" s="15"/>
    </row>
    <row r="48906" spans="20:36" x14ac:dyDescent="0.25">
      <c r="T48906" s="11"/>
      <c r="AJ48906" s="15"/>
    </row>
    <row r="48907" spans="20:36" x14ac:dyDescent="0.25">
      <c r="T48907" s="11"/>
      <c r="AJ48907" s="15"/>
    </row>
    <row r="48908" spans="20:36" x14ac:dyDescent="0.25">
      <c r="T48908" s="11"/>
      <c r="AJ48908" s="15"/>
    </row>
    <row r="48909" spans="20:36" x14ac:dyDescent="0.25">
      <c r="T48909" s="11"/>
      <c r="AJ48909" s="15"/>
    </row>
    <row r="48910" spans="20:36" x14ac:dyDescent="0.25">
      <c r="T48910" s="11"/>
      <c r="AJ48910" s="15"/>
    </row>
    <row r="48911" spans="20:36" x14ac:dyDescent="0.25">
      <c r="T48911" s="11"/>
      <c r="AJ48911" s="15"/>
    </row>
    <row r="48912" spans="20:36" x14ac:dyDescent="0.25">
      <c r="T48912" s="11"/>
      <c r="AJ48912" s="15"/>
    </row>
    <row r="48913" spans="20:36" x14ac:dyDescent="0.25">
      <c r="T48913" s="11"/>
      <c r="AJ48913" s="15"/>
    </row>
    <row r="48914" spans="20:36" x14ac:dyDescent="0.25">
      <c r="T48914" s="11"/>
      <c r="AJ48914" s="15"/>
    </row>
    <row r="48915" spans="20:36" x14ac:dyDescent="0.25">
      <c r="T48915" s="11"/>
      <c r="AJ48915" s="15"/>
    </row>
    <row r="48916" spans="20:36" x14ac:dyDescent="0.25">
      <c r="T48916" s="11"/>
      <c r="AJ48916" s="15"/>
    </row>
    <row r="48917" spans="20:36" x14ac:dyDescent="0.25">
      <c r="T48917" s="11"/>
      <c r="AJ48917" s="15"/>
    </row>
    <row r="48918" spans="20:36" x14ac:dyDescent="0.25">
      <c r="T48918" s="11"/>
      <c r="AJ48918" s="15"/>
    </row>
    <row r="48919" spans="20:36" x14ac:dyDescent="0.25">
      <c r="T48919" s="11"/>
      <c r="AJ48919" s="15"/>
    </row>
    <row r="48920" spans="20:36" x14ac:dyDescent="0.25">
      <c r="T48920" s="11"/>
      <c r="AJ48920" s="15"/>
    </row>
    <row r="48921" spans="20:36" x14ac:dyDescent="0.25">
      <c r="T48921" s="11"/>
      <c r="AJ48921" s="15"/>
    </row>
    <row r="48922" spans="20:36" x14ac:dyDescent="0.25">
      <c r="T48922" s="11"/>
      <c r="AJ48922" s="15"/>
    </row>
    <row r="48923" spans="20:36" x14ac:dyDescent="0.25">
      <c r="T48923" s="11"/>
      <c r="AJ48923" s="15"/>
    </row>
    <row r="48924" spans="20:36" x14ac:dyDescent="0.25">
      <c r="T48924" s="11"/>
      <c r="AJ48924" s="15"/>
    </row>
    <row r="48925" spans="20:36" x14ac:dyDescent="0.25">
      <c r="T48925" s="11"/>
      <c r="AJ48925" s="15"/>
    </row>
    <row r="48926" spans="20:36" x14ac:dyDescent="0.25">
      <c r="T48926" s="11"/>
      <c r="AJ48926" s="15"/>
    </row>
    <row r="48927" spans="20:36" x14ac:dyDescent="0.25">
      <c r="T48927" s="11"/>
      <c r="AJ48927" s="15"/>
    </row>
    <row r="48928" spans="20:36" x14ac:dyDescent="0.25">
      <c r="T48928" s="11"/>
      <c r="AJ48928" s="15"/>
    </row>
    <row r="48929" spans="20:36" x14ac:dyDescent="0.25">
      <c r="T48929" s="11"/>
      <c r="AJ48929" s="15"/>
    </row>
    <row r="48930" spans="20:36" x14ac:dyDescent="0.25">
      <c r="T48930" s="11"/>
      <c r="AJ48930" s="15"/>
    </row>
    <row r="48931" spans="20:36" x14ac:dyDescent="0.25">
      <c r="T48931" s="11"/>
      <c r="AJ48931" s="15"/>
    </row>
    <row r="48932" spans="20:36" x14ac:dyDescent="0.25">
      <c r="T48932" s="11"/>
      <c r="AJ48932" s="15"/>
    </row>
    <row r="48933" spans="20:36" x14ac:dyDescent="0.25">
      <c r="T48933" s="11"/>
      <c r="AJ48933" s="15"/>
    </row>
    <row r="48934" spans="20:36" x14ac:dyDescent="0.25">
      <c r="T48934" s="11"/>
      <c r="AJ48934" s="15"/>
    </row>
    <row r="48935" spans="20:36" x14ac:dyDescent="0.25">
      <c r="T48935" s="11"/>
      <c r="AJ48935" s="15"/>
    </row>
    <row r="48936" spans="20:36" x14ac:dyDescent="0.25">
      <c r="T48936" s="11"/>
      <c r="AJ48936" s="15"/>
    </row>
    <row r="48937" spans="20:36" x14ac:dyDescent="0.25">
      <c r="T48937" s="11"/>
      <c r="AJ48937" s="15"/>
    </row>
    <row r="48938" spans="20:36" x14ac:dyDescent="0.25">
      <c r="T48938" s="11"/>
      <c r="AJ48938" s="15"/>
    </row>
    <row r="48939" spans="20:36" x14ac:dyDescent="0.25">
      <c r="T48939" s="11"/>
      <c r="AJ48939" s="15"/>
    </row>
    <row r="48940" spans="20:36" x14ac:dyDescent="0.25">
      <c r="T48940" s="11"/>
      <c r="AJ48940" s="15"/>
    </row>
    <row r="48941" spans="20:36" x14ac:dyDescent="0.25">
      <c r="T48941" s="11"/>
      <c r="AJ48941" s="15"/>
    </row>
    <row r="48942" spans="20:36" x14ac:dyDescent="0.25">
      <c r="T48942" s="11"/>
      <c r="AJ48942" s="15"/>
    </row>
    <row r="48943" spans="20:36" x14ac:dyDescent="0.25">
      <c r="T48943" s="11"/>
      <c r="AJ48943" s="15"/>
    </row>
    <row r="48944" spans="20:36" x14ac:dyDescent="0.25">
      <c r="T48944" s="11"/>
      <c r="AJ48944" s="15"/>
    </row>
    <row r="48945" spans="20:36" x14ac:dyDescent="0.25">
      <c r="T48945" s="11"/>
      <c r="AJ48945" s="15"/>
    </row>
    <row r="48946" spans="20:36" x14ac:dyDescent="0.25">
      <c r="T48946" s="11"/>
      <c r="AJ48946" s="15"/>
    </row>
    <row r="48947" spans="20:36" x14ac:dyDescent="0.25">
      <c r="T48947" s="11"/>
      <c r="AJ48947" s="15"/>
    </row>
    <row r="48948" spans="20:36" x14ac:dyDescent="0.25">
      <c r="T48948" s="11"/>
      <c r="AJ48948" s="15"/>
    </row>
    <row r="48949" spans="20:36" x14ac:dyDescent="0.25">
      <c r="T48949" s="11"/>
      <c r="AJ48949" s="15"/>
    </row>
    <row r="48950" spans="20:36" x14ac:dyDescent="0.25">
      <c r="T48950" s="11"/>
      <c r="AJ48950" s="15"/>
    </row>
    <row r="48951" spans="20:36" x14ac:dyDescent="0.25">
      <c r="T48951" s="11"/>
      <c r="AJ48951" s="15"/>
    </row>
    <row r="48952" spans="20:36" x14ac:dyDescent="0.25">
      <c r="T48952" s="11"/>
      <c r="AJ48952" s="15"/>
    </row>
    <row r="48953" spans="20:36" x14ac:dyDescent="0.25">
      <c r="T48953" s="11"/>
      <c r="AJ48953" s="15"/>
    </row>
    <row r="48954" spans="20:36" x14ac:dyDescent="0.25">
      <c r="T48954" s="11"/>
      <c r="AJ48954" s="15"/>
    </row>
    <row r="48955" spans="20:36" x14ac:dyDescent="0.25">
      <c r="T48955" s="11"/>
      <c r="AJ48955" s="15"/>
    </row>
    <row r="48956" spans="20:36" x14ac:dyDescent="0.25">
      <c r="T48956" s="11"/>
      <c r="AJ48956" s="15"/>
    </row>
    <row r="48957" spans="20:36" x14ac:dyDescent="0.25">
      <c r="T48957" s="11"/>
      <c r="AJ48957" s="15"/>
    </row>
    <row r="48958" spans="20:36" x14ac:dyDescent="0.25">
      <c r="T48958" s="11"/>
      <c r="AJ48958" s="15"/>
    </row>
    <row r="48959" spans="20:36" x14ac:dyDescent="0.25">
      <c r="T48959" s="11"/>
      <c r="AJ48959" s="15"/>
    </row>
    <row r="48960" spans="20:36" x14ac:dyDescent="0.25">
      <c r="T48960" s="11"/>
      <c r="AJ48960" s="15"/>
    </row>
    <row r="48961" spans="20:36" x14ac:dyDescent="0.25">
      <c r="T48961" s="11"/>
      <c r="AJ48961" s="15"/>
    </row>
    <row r="48962" spans="20:36" x14ac:dyDescent="0.25">
      <c r="T48962" s="11"/>
      <c r="AJ48962" s="15"/>
    </row>
    <row r="48963" spans="20:36" x14ac:dyDescent="0.25">
      <c r="T48963" s="11"/>
      <c r="AJ48963" s="15"/>
    </row>
    <row r="48964" spans="20:36" x14ac:dyDescent="0.25">
      <c r="T48964" s="11"/>
      <c r="AJ48964" s="15"/>
    </row>
    <row r="48965" spans="20:36" x14ac:dyDescent="0.25">
      <c r="T48965" s="11"/>
      <c r="AJ48965" s="15"/>
    </row>
    <row r="48966" spans="20:36" x14ac:dyDescent="0.25">
      <c r="T48966" s="11"/>
      <c r="AJ48966" s="15"/>
    </row>
    <row r="48967" spans="20:36" x14ac:dyDescent="0.25">
      <c r="T48967" s="11"/>
      <c r="AJ48967" s="15"/>
    </row>
    <row r="48968" spans="20:36" x14ac:dyDescent="0.25">
      <c r="T48968" s="11"/>
      <c r="AJ48968" s="15"/>
    </row>
    <row r="48969" spans="20:36" x14ac:dyDescent="0.25">
      <c r="T48969" s="11"/>
      <c r="AJ48969" s="15"/>
    </row>
    <row r="48970" spans="20:36" x14ac:dyDescent="0.25">
      <c r="T48970" s="11"/>
      <c r="AJ48970" s="15"/>
    </row>
    <row r="48971" spans="20:36" x14ac:dyDescent="0.25">
      <c r="T48971" s="11"/>
      <c r="AJ48971" s="15"/>
    </row>
    <row r="48972" spans="20:36" x14ac:dyDescent="0.25">
      <c r="T48972" s="11"/>
      <c r="AJ48972" s="15"/>
    </row>
    <row r="48973" spans="20:36" x14ac:dyDescent="0.25">
      <c r="T48973" s="11"/>
      <c r="AJ48973" s="15"/>
    </row>
    <row r="48974" spans="20:36" x14ac:dyDescent="0.25">
      <c r="T48974" s="11"/>
      <c r="AJ48974" s="15"/>
    </row>
    <row r="48975" spans="20:36" x14ac:dyDescent="0.25">
      <c r="T48975" s="11"/>
      <c r="AJ48975" s="15"/>
    </row>
    <row r="48976" spans="20:36" x14ac:dyDescent="0.25">
      <c r="T48976" s="11"/>
      <c r="AJ48976" s="15"/>
    </row>
    <row r="48977" spans="20:36" x14ac:dyDescent="0.25">
      <c r="T48977" s="11"/>
      <c r="AJ48977" s="15"/>
    </row>
    <row r="48978" spans="20:36" x14ac:dyDescent="0.25">
      <c r="T48978" s="11"/>
      <c r="AJ48978" s="15"/>
    </row>
    <row r="48979" spans="20:36" x14ac:dyDescent="0.25">
      <c r="T48979" s="11"/>
      <c r="AJ48979" s="15"/>
    </row>
    <row r="48980" spans="20:36" x14ac:dyDescent="0.25">
      <c r="T48980" s="11"/>
      <c r="AJ48980" s="15"/>
    </row>
    <row r="48981" spans="20:36" x14ac:dyDescent="0.25">
      <c r="T48981" s="11"/>
      <c r="AJ48981" s="15"/>
    </row>
    <row r="48982" spans="20:36" x14ac:dyDescent="0.25">
      <c r="T48982" s="11"/>
      <c r="AJ48982" s="15"/>
    </row>
    <row r="48983" spans="20:36" x14ac:dyDescent="0.25">
      <c r="T48983" s="11"/>
      <c r="AJ48983" s="15"/>
    </row>
    <row r="48984" spans="20:36" x14ac:dyDescent="0.25">
      <c r="T48984" s="11"/>
      <c r="AJ48984" s="15"/>
    </row>
    <row r="48985" spans="20:36" x14ac:dyDescent="0.25">
      <c r="T48985" s="11"/>
      <c r="AJ48985" s="15"/>
    </row>
    <row r="48986" spans="20:36" x14ac:dyDescent="0.25">
      <c r="T48986" s="11"/>
      <c r="AJ48986" s="15"/>
    </row>
    <row r="48987" spans="20:36" x14ac:dyDescent="0.25">
      <c r="T48987" s="11"/>
      <c r="AJ48987" s="15"/>
    </row>
    <row r="48988" spans="20:36" x14ac:dyDescent="0.25">
      <c r="T48988" s="11"/>
      <c r="AJ48988" s="15"/>
    </row>
    <row r="48989" spans="20:36" x14ac:dyDescent="0.25">
      <c r="T48989" s="11"/>
      <c r="AJ48989" s="15"/>
    </row>
    <row r="48990" spans="20:36" x14ac:dyDescent="0.25">
      <c r="T48990" s="11"/>
      <c r="AJ48990" s="15"/>
    </row>
    <row r="48991" spans="20:36" x14ac:dyDescent="0.25">
      <c r="T48991" s="11"/>
      <c r="AJ48991" s="15"/>
    </row>
    <row r="48992" spans="20:36" x14ac:dyDescent="0.25">
      <c r="T48992" s="11"/>
      <c r="AJ48992" s="15"/>
    </row>
    <row r="48993" spans="20:36" x14ac:dyDescent="0.25">
      <c r="T48993" s="11"/>
      <c r="AJ48993" s="15"/>
    </row>
    <row r="48994" spans="20:36" x14ac:dyDescent="0.25">
      <c r="T48994" s="11"/>
      <c r="AJ48994" s="15"/>
    </row>
    <row r="48995" spans="20:36" x14ac:dyDescent="0.25">
      <c r="T48995" s="11"/>
      <c r="AJ48995" s="15"/>
    </row>
    <row r="48996" spans="20:36" x14ac:dyDescent="0.25">
      <c r="T48996" s="11"/>
      <c r="AJ48996" s="15"/>
    </row>
    <row r="48997" spans="20:36" x14ac:dyDescent="0.25">
      <c r="T48997" s="11"/>
      <c r="AJ48997" s="15"/>
    </row>
    <row r="48998" spans="20:36" x14ac:dyDescent="0.25">
      <c r="T48998" s="11"/>
      <c r="AJ48998" s="15"/>
    </row>
    <row r="48999" spans="20:36" x14ac:dyDescent="0.25">
      <c r="T48999" s="11"/>
      <c r="AJ48999" s="15"/>
    </row>
    <row r="49000" spans="20:36" x14ac:dyDescent="0.25">
      <c r="T49000" s="11"/>
      <c r="AJ49000" s="15"/>
    </row>
    <row r="49001" spans="20:36" x14ac:dyDescent="0.25">
      <c r="T49001" s="11"/>
      <c r="AJ49001" s="15"/>
    </row>
    <row r="49002" spans="20:36" x14ac:dyDescent="0.25">
      <c r="T49002" s="11"/>
      <c r="AJ49002" s="15"/>
    </row>
    <row r="49003" spans="20:36" x14ac:dyDescent="0.25">
      <c r="T49003" s="11"/>
      <c r="AJ49003" s="15"/>
    </row>
    <row r="49004" spans="20:36" x14ac:dyDescent="0.25">
      <c r="T49004" s="11"/>
      <c r="AJ49004" s="15"/>
    </row>
    <row r="49005" spans="20:36" x14ac:dyDescent="0.25">
      <c r="T49005" s="11"/>
      <c r="AJ49005" s="15"/>
    </row>
    <row r="49006" spans="20:36" x14ac:dyDescent="0.25">
      <c r="T49006" s="11"/>
      <c r="AJ49006" s="15"/>
    </row>
    <row r="49007" spans="20:36" x14ac:dyDescent="0.25">
      <c r="T49007" s="11"/>
      <c r="AJ49007" s="15"/>
    </row>
    <row r="49008" spans="20:36" x14ac:dyDescent="0.25">
      <c r="T49008" s="11"/>
      <c r="AJ49008" s="15"/>
    </row>
    <row r="49009" spans="20:36" x14ac:dyDescent="0.25">
      <c r="T49009" s="11"/>
      <c r="AJ49009" s="15"/>
    </row>
    <row r="49010" spans="20:36" x14ac:dyDescent="0.25">
      <c r="T49010" s="11"/>
      <c r="AJ49010" s="15"/>
    </row>
    <row r="49011" spans="20:36" x14ac:dyDescent="0.25">
      <c r="T49011" s="11"/>
      <c r="AJ49011" s="15"/>
    </row>
    <row r="49012" spans="20:36" x14ac:dyDescent="0.25">
      <c r="T49012" s="11"/>
      <c r="AJ49012" s="15"/>
    </row>
    <row r="49013" spans="20:36" x14ac:dyDescent="0.25">
      <c r="T49013" s="11"/>
      <c r="AJ49013" s="15"/>
    </row>
    <row r="49014" spans="20:36" x14ac:dyDescent="0.25">
      <c r="T49014" s="11"/>
      <c r="AJ49014" s="15"/>
    </row>
    <row r="49015" spans="20:36" x14ac:dyDescent="0.25">
      <c r="T49015" s="11"/>
      <c r="AJ49015" s="15"/>
    </row>
    <row r="49016" spans="20:36" x14ac:dyDescent="0.25">
      <c r="T49016" s="11"/>
      <c r="AJ49016" s="15"/>
    </row>
    <row r="49017" spans="20:36" x14ac:dyDescent="0.25">
      <c r="T49017" s="11"/>
      <c r="AJ49017" s="15"/>
    </row>
    <row r="49018" spans="20:36" x14ac:dyDescent="0.25">
      <c r="T49018" s="11"/>
      <c r="AJ49018" s="15"/>
    </row>
    <row r="49019" spans="20:36" x14ac:dyDescent="0.25">
      <c r="T49019" s="11"/>
      <c r="AJ49019" s="15"/>
    </row>
    <row r="49020" spans="20:36" x14ac:dyDescent="0.25">
      <c r="T49020" s="11"/>
      <c r="AJ49020" s="15"/>
    </row>
    <row r="49021" spans="20:36" x14ac:dyDescent="0.25">
      <c r="T49021" s="11"/>
      <c r="AJ49021" s="15"/>
    </row>
    <row r="49022" spans="20:36" x14ac:dyDescent="0.25">
      <c r="T49022" s="11"/>
      <c r="AJ49022" s="15"/>
    </row>
    <row r="49023" spans="20:36" x14ac:dyDescent="0.25">
      <c r="T49023" s="11"/>
      <c r="AJ49023" s="15"/>
    </row>
    <row r="49024" spans="20:36" x14ac:dyDescent="0.25">
      <c r="T49024" s="11"/>
      <c r="AJ49024" s="15"/>
    </row>
    <row r="49025" spans="20:36" x14ac:dyDescent="0.25">
      <c r="T49025" s="11"/>
      <c r="AJ49025" s="15"/>
    </row>
    <row r="49026" spans="20:36" x14ac:dyDescent="0.25">
      <c r="T49026" s="11"/>
      <c r="AJ49026" s="15"/>
    </row>
    <row r="49027" spans="20:36" x14ac:dyDescent="0.25">
      <c r="T49027" s="11"/>
      <c r="AJ49027" s="15"/>
    </row>
    <row r="49028" spans="20:36" x14ac:dyDescent="0.25">
      <c r="T49028" s="11"/>
      <c r="AJ49028" s="15"/>
    </row>
    <row r="49029" spans="20:36" x14ac:dyDescent="0.25">
      <c r="T49029" s="11"/>
      <c r="AJ49029" s="15"/>
    </row>
    <row r="49030" spans="20:36" x14ac:dyDescent="0.25">
      <c r="T49030" s="11"/>
      <c r="AJ49030" s="15"/>
    </row>
    <row r="49031" spans="20:36" x14ac:dyDescent="0.25">
      <c r="T49031" s="11"/>
      <c r="AJ49031" s="15"/>
    </row>
    <row r="49032" spans="20:36" x14ac:dyDescent="0.25">
      <c r="T49032" s="11"/>
      <c r="AJ49032" s="15"/>
    </row>
    <row r="49033" spans="20:36" x14ac:dyDescent="0.25">
      <c r="T49033" s="11"/>
      <c r="AJ49033" s="15"/>
    </row>
    <row r="49034" spans="20:36" x14ac:dyDescent="0.25">
      <c r="T49034" s="11"/>
      <c r="AJ49034" s="15"/>
    </row>
    <row r="49035" spans="20:36" x14ac:dyDescent="0.25">
      <c r="T49035" s="11"/>
      <c r="AJ49035" s="15"/>
    </row>
    <row r="49036" spans="20:36" x14ac:dyDescent="0.25">
      <c r="T49036" s="11"/>
      <c r="AJ49036" s="15"/>
    </row>
    <row r="49037" spans="20:36" x14ac:dyDescent="0.25">
      <c r="T49037" s="11"/>
      <c r="AJ49037" s="15"/>
    </row>
    <row r="49038" spans="20:36" x14ac:dyDescent="0.25">
      <c r="T49038" s="11"/>
      <c r="AJ49038" s="15"/>
    </row>
    <row r="49039" spans="20:36" x14ac:dyDescent="0.25">
      <c r="T49039" s="11"/>
      <c r="AJ49039" s="15"/>
    </row>
    <row r="49040" spans="20:36" x14ac:dyDescent="0.25">
      <c r="T49040" s="11"/>
      <c r="AJ49040" s="15"/>
    </row>
    <row r="49041" spans="20:36" x14ac:dyDescent="0.25">
      <c r="T49041" s="11"/>
      <c r="AJ49041" s="15"/>
    </row>
    <row r="49042" spans="20:36" x14ac:dyDescent="0.25">
      <c r="T49042" s="11"/>
      <c r="AJ49042" s="15"/>
    </row>
    <row r="49043" spans="20:36" x14ac:dyDescent="0.25">
      <c r="T49043" s="11"/>
      <c r="AJ49043" s="15"/>
    </row>
    <row r="49044" spans="20:36" x14ac:dyDescent="0.25">
      <c r="T49044" s="11"/>
      <c r="AJ49044" s="15"/>
    </row>
    <row r="49045" spans="20:36" x14ac:dyDescent="0.25">
      <c r="T49045" s="11"/>
      <c r="AJ49045" s="15"/>
    </row>
    <row r="49046" spans="20:36" x14ac:dyDescent="0.25">
      <c r="T49046" s="11"/>
      <c r="AJ49046" s="15"/>
    </row>
    <row r="49047" spans="20:36" x14ac:dyDescent="0.25">
      <c r="T49047" s="11"/>
      <c r="AJ49047" s="15"/>
    </row>
    <row r="49048" spans="20:36" x14ac:dyDescent="0.25">
      <c r="T49048" s="11"/>
      <c r="AJ49048" s="15"/>
    </row>
    <row r="49049" spans="20:36" x14ac:dyDescent="0.25">
      <c r="T49049" s="11"/>
      <c r="AJ49049" s="15"/>
    </row>
    <row r="49050" spans="20:36" x14ac:dyDescent="0.25">
      <c r="T49050" s="11"/>
      <c r="AJ49050" s="15"/>
    </row>
    <row r="49051" spans="20:36" x14ac:dyDescent="0.25">
      <c r="T49051" s="11"/>
      <c r="AJ49051" s="15"/>
    </row>
    <row r="49052" spans="20:36" x14ac:dyDescent="0.25">
      <c r="T49052" s="11"/>
      <c r="AJ49052" s="15"/>
    </row>
    <row r="49053" spans="20:36" x14ac:dyDescent="0.25">
      <c r="T49053" s="11"/>
      <c r="AJ49053" s="15"/>
    </row>
    <row r="49054" spans="20:36" x14ac:dyDescent="0.25">
      <c r="T49054" s="11"/>
      <c r="AJ49054" s="15"/>
    </row>
    <row r="49055" spans="20:36" x14ac:dyDescent="0.25">
      <c r="T49055" s="11"/>
      <c r="AJ49055" s="15"/>
    </row>
    <row r="49056" spans="20:36" x14ac:dyDescent="0.25">
      <c r="T49056" s="11"/>
      <c r="AJ49056" s="15"/>
    </row>
    <row r="49057" spans="20:36" x14ac:dyDescent="0.25">
      <c r="T49057" s="11"/>
      <c r="AJ49057" s="15"/>
    </row>
    <row r="49058" spans="20:36" x14ac:dyDescent="0.25">
      <c r="T49058" s="11"/>
      <c r="AJ49058" s="15"/>
    </row>
    <row r="49059" spans="20:36" x14ac:dyDescent="0.25">
      <c r="T49059" s="11"/>
      <c r="AJ49059" s="15"/>
    </row>
    <row r="49060" spans="20:36" x14ac:dyDescent="0.25">
      <c r="T49060" s="11"/>
      <c r="AJ49060" s="15"/>
    </row>
    <row r="49061" spans="20:36" x14ac:dyDescent="0.25">
      <c r="T49061" s="11"/>
      <c r="AJ49061" s="15"/>
    </row>
    <row r="49062" spans="20:36" x14ac:dyDescent="0.25">
      <c r="T49062" s="11"/>
      <c r="AJ49062" s="15"/>
    </row>
    <row r="49063" spans="20:36" x14ac:dyDescent="0.25">
      <c r="T49063" s="11"/>
      <c r="AJ49063" s="15"/>
    </row>
    <row r="49064" spans="20:36" x14ac:dyDescent="0.25">
      <c r="T49064" s="11"/>
      <c r="AJ49064" s="15"/>
    </row>
    <row r="49065" spans="20:36" x14ac:dyDescent="0.25">
      <c r="T49065" s="11"/>
      <c r="AJ49065" s="15"/>
    </row>
    <row r="49066" spans="20:36" x14ac:dyDescent="0.25">
      <c r="T49066" s="11"/>
      <c r="AJ49066" s="15"/>
    </row>
    <row r="49067" spans="20:36" x14ac:dyDescent="0.25">
      <c r="T49067" s="11"/>
      <c r="AJ49067" s="15"/>
    </row>
    <row r="49068" spans="20:36" x14ac:dyDescent="0.25">
      <c r="T49068" s="11"/>
      <c r="AJ49068" s="15"/>
    </row>
    <row r="49069" spans="20:36" x14ac:dyDescent="0.25">
      <c r="T49069" s="11"/>
      <c r="AJ49069" s="15"/>
    </row>
    <row r="49070" spans="20:36" x14ac:dyDescent="0.25">
      <c r="T49070" s="11"/>
      <c r="AJ49070" s="15"/>
    </row>
    <row r="49071" spans="20:36" x14ac:dyDescent="0.25">
      <c r="T49071" s="11"/>
      <c r="AJ49071" s="15"/>
    </row>
    <row r="49072" spans="20:36" x14ac:dyDescent="0.25">
      <c r="T49072" s="11"/>
      <c r="AJ49072" s="15"/>
    </row>
    <row r="49073" spans="20:36" x14ac:dyDescent="0.25">
      <c r="T49073" s="11"/>
      <c r="AJ49073" s="15"/>
    </row>
    <row r="49074" spans="20:36" x14ac:dyDescent="0.25">
      <c r="T49074" s="11"/>
      <c r="AJ49074" s="15"/>
    </row>
    <row r="49075" spans="20:36" x14ac:dyDescent="0.25">
      <c r="T49075" s="11"/>
      <c r="AJ49075" s="15"/>
    </row>
    <row r="49076" spans="20:36" x14ac:dyDescent="0.25">
      <c r="T49076" s="11"/>
      <c r="AJ49076" s="15"/>
    </row>
    <row r="49077" spans="20:36" x14ac:dyDescent="0.25">
      <c r="T49077" s="11"/>
      <c r="AJ49077" s="15"/>
    </row>
    <row r="49078" spans="20:36" x14ac:dyDescent="0.25">
      <c r="T49078" s="11"/>
      <c r="AJ49078" s="15"/>
    </row>
    <row r="49079" spans="20:36" x14ac:dyDescent="0.25">
      <c r="T49079" s="11"/>
      <c r="AJ49079" s="15"/>
    </row>
    <row r="49080" spans="20:36" x14ac:dyDescent="0.25">
      <c r="T49080" s="11"/>
      <c r="AJ49080" s="15"/>
    </row>
    <row r="49081" spans="20:36" x14ac:dyDescent="0.25">
      <c r="T49081" s="11"/>
      <c r="AJ49081" s="15"/>
    </row>
    <row r="49082" spans="20:36" x14ac:dyDescent="0.25">
      <c r="T49082" s="11"/>
      <c r="AJ49082" s="15"/>
    </row>
    <row r="49083" spans="20:36" x14ac:dyDescent="0.25">
      <c r="T49083" s="11"/>
      <c r="AJ49083" s="15"/>
    </row>
    <row r="49084" spans="20:36" x14ac:dyDescent="0.25">
      <c r="T49084" s="11"/>
      <c r="AJ49084" s="15"/>
    </row>
    <row r="49085" spans="20:36" x14ac:dyDescent="0.25">
      <c r="T49085" s="11"/>
      <c r="AJ49085" s="15"/>
    </row>
    <row r="49086" spans="20:36" x14ac:dyDescent="0.25">
      <c r="T49086" s="11"/>
      <c r="AJ49086" s="15"/>
    </row>
    <row r="49087" spans="20:36" x14ac:dyDescent="0.25">
      <c r="T49087" s="11"/>
      <c r="AJ49087" s="15"/>
    </row>
    <row r="49088" spans="20:36" x14ac:dyDescent="0.25">
      <c r="T49088" s="11"/>
      <c r="AJ49088" s="15"/>
    </row>
    <row r="49089" spans="20:36" x14ac:dyDescent="0.25">
      <c r="T49089" s="11"/>
      <c r="AJ49089" s="15"/>
    </row>
    <row r="49090" spans="20:36" x14ac:dyDescent="0.25">
      <c r="T49090" s="11"/>
      <c r="AJ49090" s="15"/>
    </row>
    <row r="49091" spans="20:36" x14ac:dyDescent="0.25">
      <c r="T49091" s="11"/>
      <c r="AJ49091" s="15"/>
    </row>
    <row r="49092" spans="20:36" x14ac:dyDescent="0.25">
      <c r="T49092" s="11"/>
      <c r="AJ49092" s="15"/>
    </row>
    <row r="49093" spans="20:36" x14ac:dyDescent="0.25">
      <c r="T49093" s="11"/>
      <c r="AJ49093" s="15"/>
    </row>
    <row r="49094" spans="20:36" x14ac:dyDescent="0.25">
      <c r="T49094" s="11"/>
      <c r="AJ49094" s="15"/>
    </row>
    <row r="49095" spans="20:36" x14ac:dyDescent="0.25">
      <c r="T49095" s="11"/>
      <c r="AJ49095" s="15"/>
    </row>
    <row r="49096" spans="20:36" x14ac:dyDescent="0.25">
      <c r="T49096" s="11"/>
      <c r="AJ49096" s="15"/>
    </row>
    <row r="49097" spans="20:36" x14ac:dyDescent="0.25">
      <c r="T49097" s="11"/>
      <c r="AJ49097" s="15"/>
    </row>
    <row r="49098" spans="20:36" x14ac:dyDescent="0.25">
      <c r="T49098" s="11"/>
      <c r="AJ49098" s="15"/>
    </row>
    <row r="49099" spans="20:36" x14ac:dyDescent="0.25">
      <c r="T49099" s="11"/>
      <c r="AJ49099" s="15"/>
    </row>
    <row r="49100" spans="20:36" x14ac:dyDescent="0.25">
      <c r="T49100" s="11"/>
      <c r="AJ49100" s="15"/>
    </row>
    <row r="49101" spans="20:36" x14ac:dyDescent="0.25">
      <c r="T49101" s="11"/>
      <c r="AJ49101" s="15"/>
    </row>
    <row r="49102" spans="20:36" x14ac:dyDescent="0.25">
      <c r="T49102" s="11"/>
      <c r="AJ49102" s="15"/>
    </row>
    <row r="49103" spans="20:36" x14ac:dyDescent="0.25">
      <c r="T49103" s="11"/>
      <c r="AJ49103" s="15"/>
    </row>
    <row r="49104" spans="20:36" x14ac:dyDescent="0.25">
      <c r="T49104" s="11"/>
      <c r="AJ49104" s="15"/>
    </row>
    <row r="49105" spans="20:36" x14ac:dyDescent="0.25">
      <c r="T49105" s="11"/>
      <c r="AJ49105" s="15"/>
    </row>
    <row r="49106" spans="20:36" x14ac:dyDescent="0.25">
      <c r="T49106" s="11"/>
      <c r="AJ49106" s="15"/>
    </row>
    <row r="49107" spans="20:36" x14ac:dyDescent="0.25">
      <c r="T49107" s="11"/>
      <c r="AJ49107" s="15"/>
    </row>
    <row r="49108" spans="20:36" x14ac:dyDescent="0.25">
      <c r="T49108" s="11"/>
      <c r="AJ49108" s="15"/>
    </row>
    <row r="49109" spans="20:36" x14ac:dyDescent="0.25">
      <c r="T49109" s="11"/>
      <c r="AJ49109" s="15"/>
    </row>
    <row r="49110" spans="20:36" x14ac:dyDescent="0.25">
      <c r="T49110" s="11"/>
      <c r="AJ49110" s="15"/>
    </row>
    <row r="49111" spans="20:36" x14ac:dyDescent="0.25">
      <c r="T49111" s="11"/>
      <c r="AJ49111" s="15"/>
    </row>
    <row r="49112" spans="20:36" x14ac:dyDescent="0.25">
      <c r="T49112" s="11"/>
      <c r="AJ49112" s="15"/>
    </row>
    <row r="49113" spans="20:36" x14ac:dyDescent="0.25">
      <c r="T49113" s="11"/>
      <c r="AJ49113" s="15"/>
    </row>
    <row r="49114" spans="20:36" x14ac:dyDescent="0.25">
      <c r="T49114" s="11"/>
      <c r="AJ49114" s="15"/>
    </row>
    <row r="49115" spans="20:36" x14ac:dyDescent="0.25">
      <c r="T49115" s="11"/>
      <c r="AJ49115" s="15"/>
    </row>
    <row r="49116" spans="20:36" x14ac:dyDescent="0.25">
      <c r="T49116" s="11"/>
      <c r="AJ49116" s="15"/>
    </row>
    <row r="49117" spans="20:36" x14ac:dyDescent="0.25">
      <c r="T49117" s="11"/>
      <c r="AJ49117" s="15"/>
    </row>
    <row r="49118" spans="20:36" x14ac:dyDescent="0.25">
      <c r="T49118" s="11"/>
      <c r="AJ49118" s="15"/>
    </row>
    <row r="49119" spans="20:36" x14ac:dyDescent="0.25">
      <c r="T49119" s="11"/>
      <c r="AJ49119" s="15"/>
    </row>
    <row r="49120" spans="20:36" x14ac:dyDescent="0.25">
      <c r="T49120" s="11"/>
      <c r="AJ49120" s="15"/>
    </row>
    <row r="49121" spans="20:36" x14ac:dyDescent="0.25">
      <c r="T49121" s="11"/>
      <c r="AJ49121" s="15"/>
    </row>
    <row r="49122" spans="20:36" x14ac:dyDescent="0.25">
      <c r="T49122" s="11"/>
      <c r="AJ49122" s="15"/>
    </row>
    <row r="49123" spans="20:36" x14ac:dyDescent="0.25">
      <c r="T49123" s="11"/>
      <c r="AJ49123" s="15"/>
    </row>
    <row r="49124" spans="20:36" x14ac:dyDescent="0.25">
      <c r="T49124" s="11"/>
      <c r="AJ49124" s="15"/>
    </row>
    <row r="49125" spans="20:36" x14ac:dyDescent="0.25">
      <c r="T49125" s="11"/>
      <c r="AJ49125" s="15"/>
    </row>
    <row r="49126" spans="20:36" x14ac:dyDescent="0.25">
      <c r="T49126" s="11"/>
      <c r="AJ49126" s="15"/>
    </row>
    <row r="49127" spans="20:36" x14ac:dyDescent="0.25">
      <c r="T49127" s="11"/>
      <c r="AJ49127" s="15"/>
    </row>
    <row r="49128" spans="20:36" x14ac:dyDescent="0.25">
      <c r="T49128" s="11"/>
      <c r="AJ49128" s="15"/>
    </row>
    <row r="49129" spans="20:36" x14ac:dyDescent="0.25">
      <c r="T49129" s="11"/>
      <c r="AJ49129" s="15"/>
    </row>
    <row r="49130" spans="20:36" x14ac:dyDescent="0.25">
      <c r="T49130" s="11"/>
      <c r="AJ49130" s="15"/>
    </row>
    <row r="49131" spans="20:36" x14ac:dyDescent="0.25">
      <c r="T49131" s="11"/>
      <c r="AJ49131" s="15"/>
    </row>
    <row r="49132" spans="20:36" x14ac:dyDescent="0.25">
      <c r="T49132" s="11"/>
      <c r="AJ49132" s="15"/>
    </row>
    <row r="49133" spans="20:36" x14ac:dyDescent="0.25">
      <c r="T49133" s="11"/>
      <c r="AJ49133" s="15"/>
    </row>
    <row r="49134" spans="20:36" x14ac:dyDescent="0.25">
      <c r="T49134" s="11"/>
      <c r="AJ49134" s="15"/>
    </row>
    <row r="49135" spans="20:36" x14ac:dyDescent="0.25">
      <c r="T49135" s="11"/>
      <c r="AJ49135" s="15"/>
    </row>
    <row r="49136" spans="20:36" x14ac:dyDescent="0.25">
      <c r="T49136" s="11"/>
      <c r="AJ49136" s="15"/>
    </row>
    <row r="49137" spans="20:36" x14ac:dyDescent="0.25">
      <c r="T49137" s="11"/>
      <c r="AJ49137" s="15"/>
    </row>
    <row r="49138" spans="20:36" x14ac:dyDescent="0.25">
      <c r="T49138" s="11"/>
      <c r="AJ49138" s="15"/>
    </row>
    <row r="49139" spans="20:36" x14ac:dyDescent="0.25">
      <c r="T49139" s="11"/>
      <c r="AJ49139" s="15"/>
    </row>
    <row r="49140" spans="20:36" x14ac:dyDescent="0.25">
      <c r="T49140" s="11"/>
      <c r="AJ49140" s="15"/>
    </row>
    <row r="49141" spans="20:36" x14ac:dyDescent="0.25">
      <c r="T49141" s="11"/>
      <c r="AJ49141" s="15"/>
    </row>
    <row r="49142" spans="20:36" x14ac:dyDescent="0.25">
      <c r="T49142" s="11"/>
      <c r="AJ49142" s="15"/>
    </row>
    <row r="49143" spans="20:36" x14ac:dyDescent="0.25">
      <c r="T49143" s="11"/>
      <c r="AJ49143" s="15"/>
    </row>
    <row r="49144" spans="20:36" x14ac:dyDescent="0.25">
      <c r="T49144" s="11"/>
      <c r="AJ49144" s="15"/>
    </row>
    <row r="49145" spans="20:36" x14ac:dyDescent="0.25">
      <c r="T49145" s="11"/>
      <c r="AJ49145" s="15"/>
    </row>
    <row r="49146" spans="20:36" x14ac:dyDescent="0.25">
      <c r="T49146" s="11"/>
      <c r="AJ49146" s="15"/>
    </row>
    <row r="49147" spans="20:36" x14ac:dyDescent="0.25">
      <c r="T49147" s="11"/>
      <c r="AJ49147" s="15"/>
    </row>
    <row r="49148" spans="20:36" x14ac:dyDescent="0.25">
      <c r="T49148" s="11"/>
      <c r="AJ49148" s="15"/>
    </row>
    <row r="49149" spans="20:36" x14ac:dyDescent="0.25">
      <c r="T49149" s="11"/>
      <c r="AJ49149" s="15"/>
    </row>
    <row r="49150" spans="20:36" x14ac:dyDescent="0.25">
      <c r="T49150" s="11"/>
      <c r="AJ49150" s="15"/>
    </row>
    <row r="49151" spans="20:36" x14ac:dyDescent="0.25">
      <c r="T49151" s="11"/>
      <c r="AJ49151" s="15"/>
    </row>
    <row r="49152" spans="20:36" x14ac:dyDescent="0.25">
      <c r="T49152" s="11"/>
      <c r="AJ49152" s="15"/>
    </row>
    <row r="49153" spans="20:36" x14ac:dyDescent="0.25">
      <c r="T49153" s="11"/>
      <c r="AJ49153" s="15"/>
    </row>
    <row r="49154" spans="20:36" x14ac:dyDescent="0.25">
      <c r="T49154" s="11"/>
      <c r="AJ49154" s="15"/>
    </row>
    <row r="49155" spans="20:36" x14ac:dyDescent="0.25">
      <c r="T49155" s="11"/>
      <c r="AJ49155" s="15"/>
    </row>
    <row r="49156" spans="20:36" x14ac:dyDescent="0.25">
      <c r="T49156" s="11"/>
      <c r="AJ49156" s="15"/>
    </row>
    <row r="49157" spans="20:36" x14ac:dyDescent="0.25">
      <c r="T49157" s="11"/>
      <c r="AJ49157" s="15"/>
    </row>
    <row r="49158" spans="20:36" x14ac:dyDescent="0.25">
      <c r="T49158" s="11"/>
      <c r="AJ49158" s="15"/>
    </row>
    <row r="49159" spans="20:36" x14ac:dyDescent="0.25">
      <c r="T49159" s="11"/>
      <c r="AJ49159" s="15"/>
    </row>
    <row r="49160" spans="20:36" x14ac:dyDescent="0.25">
      <c r="T49160" s="11"/>
      <c r="AJ49160" s="15"/>
    </row>
    <row r="49161" spans="20:36" x14ac:dyDescent="0.25">
      <c r="T49161" s="11"/>
      <c r="AJ49161" s="15"/>
    </row>
    <row r="49162" spans="20:36" x14ac:dyDescent="0.25">
      <c r="T49162" s="11"/>
      <c r="AJ49162" s="15"/>
    </row>
    <row r="49163" spans="20:36" x14ac:dyDescent="0.25">
      <c r="T49163" s="11"/>
      <c r="AJ49163" s="15"/>
    </row>
    <row r="49164" spans="20:36" x14ac:dyDescent="0.25">
      <c r="T49164" s="11"/>
      <c r="AJ49164" s="15"/>
    </row>
    <row r="49165" spans="20:36" x14ac:dyDescent="0.25">
      <c r="T49165" s="11"/>
      <c r="AJ49165" s="15"/>
    </row>
    <row r="49166" spans="20:36" x14ac:dyDescent="0.25">
      <c r="T49166" s="11"/>
      <c r="AJ49166" s="15"/>
    </row>
    <row r="49167" spans="20:36" x14ac:dyDescent="0.25">
      <c r="T49167" s="11"/>
      <c r="AJ49167" s="15"/>
    </row>
    <row r="49168" spans="20:36" x14ac:dyDescent="0.25">
      <c r="T49168" s="11"/>
      <c r="AJ49168" s="15"/>
    </row>
    <row r="49169" spans="20:36" x14ac:dyDescent="0.25">
      <c r="T49169" s="11"/>
      <c r="AJ49169" s="15"/>
    </row>
    <row r="49170" spans="20:36" x14ac:dyDescent="0.25">
      <c r="T49170" s="11"/>
      <c r="AJ49170" s="15"/>
    </row>
    <row r="49171" spans="20:36" x14ac:dyDescent="0.25">
      <c r="T49171" s="11"/>
      <c r="AJ49171" s="15"/>
    </row>
    <row r="49172" spans="20:36" x14ac:dyDescent="0.25">
      <c r="T49172" s="11"/>
      <c r="AJ49172" s="15"/>
    </row>
    <row r="49173" spans="20:36" x14ac:dyDescent="0.25">
      <c r="T49173" s="11"/>
      <c r="AJ49173" s="15"/>
    </row>
    <row r="49174" spans="20:36" x14ac:dyDescent="0.25">
      <c r="T49174" s="11"/>
      <c r="AJ49174" s="15"/>
    </row>
    <row r="49175" spans="20:36" x14ac:dyDescent="0.25">
      <c r="T49175" s="11"/>
      <c r="AJ49175" s="15"/>
    </row>
    <row r="49176" spans="20:36" x14ac:dyDescent="0.25">
      <c r="T49176" s="11"/>
      <c r="AJ49176" s="15"/>
    </row>
    <row r="49177" spans="20:36" x14ac:dyDescent="0.25">
      <c r="T49177" s="11"/>
      <c r="AJ49177" s="15"/>
    </row>
    <row r="49178" spans="20:36" x14ac:dyDescent="0.25">
      <c r="T49178" s="11"/>
      <c r="AJ49178" s="15"/>
    </row>
    <row r="49179" spans="20:36" x14ac:dyDescent="0.25">
      <c r="T49179" s="11"/>
      <c r="AJ49179" s="15"/>
    </row>
    <row r="49180" spans="20:36" x14ac:dyDescent="0.25">
      <c r="T49180" s="11"/>
      <c r="AJ49180" s="15"/>
    </row>
    <row r="49181" spans="20:36" x14ac:dyDescent="0.25">
      <c r="T49181" s="11"/>
      <c r="AJ49181" s="15"/>
    </row>
    <row r="49182" spans="20:36" x14ac:dyDescent="0.25">
      <c r="T49182" s="11"/>
      <c r="AJ49182" s="15"/>
    </row>
    <row r="49183" spans="20:36" x14ac:dyDescent="0.25">
      <c r="T49183" s="11"/>
      <c r="AJ49183" s="15"/>
    </row>
    <row r="49184" spans="20:36" x14ac:dyDescent="0.25">
      <c r="T49184" s="11"/>
      <c r="AJ49184" s="15"/>
    </row>
    <row r="49185" spans="20:36" x14ac:dyDescent="0.25">
      <c r="T49185" s="11"/>
      <c r="AJ49185" s="15"/>
    </row>
    <row r="49186" spans="20:36" x14ac:dyDescent="0.25">
      <c r="T49186" s="11"/>
      <c r="AJ49186" s="15"/>
    </row>
    <row r="49187" spans="20:36" x14ac:dyDescent="0.25">
      <c r="T49187" s="11"/>
      <c r="AJ49187" s="15"/>
    </row>
    <row r="49188" spans="20:36" x14ac:dyDescent="0.25">
      <c r="T49188" s="11"/>
      <c r="AJ49188" s="15"/>
    </row>
    <row r="49189" spans="20:36" x14ac:dyDescent="0.25">
      <c r="T49189" s="11"/>
      <c r="AJ49189" s="15"/>
    </row>
    <row r="49190" spans="20:36" x14ac:dyDescent="0.25">
      <c r="T49190" s="11"/>
      <c r="AJ49190" s="15"/>
    </row>
    <row r="49191" spans="20:36" x14ac:dyDescent="0.25">
      <c r="T49191" s="11"/>
      <c r="AJ49191" s="15"/>
    </row>
    <row r="49192" spans="20:36" x14ac:dyDescent="0.25">
      <c r="T49192" s="11"/>
      <c r="AJ49192" s="15"/>
    </row>
    <row r="49193" spans="20:36" x14ac:dyDescent="0.25">
      <c r="T49193" s="11"/>
      <c r="AJ49193" s="15"/>
    </row>
    <row r="49194" spans="20:36" x14ac:dyDescent="0.25">
      <c r="T49194" s="11"/>
      <c r="AJ49194" s="15"/>
    </row>
    <row r="49195" spans="20:36" x14ac:dyDescent="0.25">
      <c r="T49195" s="11"/>
      <c r="AJ49195" s="15"/>
    </row>
    <row r="49196" spans="20:36" x14ac:dyDescent="0.25">
      <c r="T49196" s="11"/>
      <c r="AJ49196" s="15"/>
    </row>
    <row r="49197" spans="20:36" x14ac:dyDescent="0.25">
      <c r="T49197" s="11"/>
      <c r="AJ49197" s="15"/>
    </row>
    <row r="49198" spans="20:36" x14ac:dyDescent="0.25">
      <c r="T49198" s="11"/>
      <c r="AJ49198" s="15"/>
    </row>
    <row r="49199" spans="20:36" x14ac:dyDescent="0.25">
      <c r="T49199" s="11"/>
      <c r="AJ49199" s="15"/>
    </row>
    <row r="49200" spans="20:36" x14ac:dyDescent="0.25">
      <c r="T49200" s="11"/>
      <c r="AJ49200" s="15"/>
    </row>
    <row r="49201" spans="20:36" x14ac:dyDescent="0.25">
      <c r="T49201" s="11"/>
      <c r="AJ49201" s="15"/>
    </row>
    <row r="49202" spans="20:36" x14ac:dyDescent="0.25">
      <c r="T49202" s="11"/>
      <c r="AJ49202" s="15"/>
    </row>
    <row r="49203" spans="20:36" x14ac:dyDescent="0.25">
      <c r="T49203" s="11"/>
      <c r="AJ49203" s="15"/>
    </row>
    <row r="49204" spans="20:36" x14ac:dyDescent="0.25">
      <c r="T49204" s="11"/>
      <c r="AJ49204" s="15"/>
    </row>
    <row r="49205" spans="20:36" x14ac:dyDescent="0.25">
      <c r="T49205" s="11"/>
      <c r="AJ49205" s="15"/>
    </row>
    <row r="49206" spans="20:36" x14ac:dyDescent="0.25">
      <c r="T49206" s="11"/>
      <c r="AJ49206" s="15"/>
    </row>
    <row r="49207" spans="20:36" x14ac:dyDescent="0.25">
      <c r="T49207" s="11"/>
      <c r="AJ49207" s="15"/>
    </row>
    <row r="49208" spans="20:36" x14ac:dyDescent="0.25">
      <c r="T49208" s="11"/>
      <c r="AJ49208" s="15"/>
    </row>
    <row r="49209" spans="20:36" x14ac:dyDescent="0.25">
      <c r="T49209" s="11"/>
      <c r="AJ49209" s="15"/>
    </row>
    <row r="49210" spans="20:36" x14ac:dyDescent="0.25">
      <c r="T49210" s="11"/>
      <c r="AJ49210" s="15"/>
    </row>
    <row r="49211" spans="20:36" x14ac:dyDescent="0.25">
      <c r="T49211" s="11"/>
      <c r="AJ49211" s="15"/>
    </row>
    <row r="49212" spans="20:36" x14ac:dyDescent="0.25">
      <c r="T49212" s="11"/>
      <c r="AJ49212" s="15"/>
    </row>
    <row r="49213" spans="20:36" x14ac:dyDescent="0.25">
      <c r="T49213" s="11"/>
      <c r="AJ49213" s="15"/>
    </row>
    <row r="49214" spans="20:36" x14ac:dyDescent="0.25">
      <c r="T49214" s="11"/>
      <c r="AJ49214" s="15"/>
    </row>
    <row r="49215" spans="20:36" x14ac:dyDescent="0.25">
      <c r="T49215" s="11"/>
      <c r="AJ49215" s="15"/>
    </row>
    <row r="49216" spans="20:36" x14ac:dyDescent="0.25">
      <c r="T49216" s="11"/>
      <c r="AJ49216" s="15"/>
    </row>
    <row r="49217" spans="20:36" x14ac:dyDescent="0.25">
      <c r="T49217" s="11"/>
      <c r="AJ49217" s="15"/>
    </row>
    <row r="49218" spans="20:36" x14ac:dyDescent="0.25">
      <c r="T49218" s="11"/>
      <c r="AJ49218" s="15"/>
    </row>
    <row r="49219" spans="20:36" x14ac:dyDescent="0.25">
      <c r="T49219" s="11"/>
      <c r="AJ49219" s="15"/>
    </row>
    <row r="49220" spans="20:36" x14ac:dyDescent="0.25">
      <c r="T49220" s="11"/>
      <c r="AJ49220" s="15"/>
    </row>
    <row r="49221" spans="20:36" x14ac:dyDescent="0.25">
      <c r="T49221" s="11"/>
      <c r="AJ49221" s="15"/>
    </row>
    <row r="49222" spans="20:36" x14ac:dyDescent="0.25">
      <c r="T49222" s="11"/>
      <c r="AJ49222" s="15"/>
    </row>
    <row r="49223" spans="20:36" x14ac:dyDescent="0.25">
      <c r="T49223" s="11"/>
      <c r="AJ49223" s="15"/>
    </row>
    <row r="49224" spans="20:36" x14ac:dyDescent="0.25">
      <c r="T49224" s="11"/>
      <c r="AJ49224" s="15"/>
    </row>
    <row r="49225" spans="20:36" x14ac:dyDescent="0.25">
      <c r="T49225" s="11"/>
      <c r="AJ49225" s="15"/>
    </row>
    <row r="49226" spans="20:36" x14ac:dyDescent="0.25">
      <c r="T49226" s="11"/>
      <c r="AJ49226" s="15"/>
    </row>
    <row r="49227" spans="20:36" x14ac:dyDescent="0.25">
      <c r="T49227" s="11"/>
      <c r="AJ49227" s="15"/>
    </row>
    <row r="49228" spans="20:36" x14ac:dyDescent="0.25">
      <c r="T49228" s="11"/>
      <c r="AJ49228" s="15"/>
    </row>
    <row r="49229" spans="20:36" x14ac:dyDescent="0.25">
      <c r="T49229" s="11"/>
      <c r="AJ49229" s="15"/>
    </row>
    <row r="49230" spans="20:36" x14ac:dyDescent="0.25">
      <c r="T49230" s="11"/>
      <c r="AJ49230" s="15"/>
    </row>
    <row r="49231" spans="20:36" x14ac:dyDescent="0.25">
      <c r="T49231" s="11"/>
      <c r="AJ49231" s="15"/>
    </row>
    <row r="49232" spans="20:36" x14ac:dyDescent="0.25">
      <c r="T49232" s="11"/>
      <c r="AJ49232" s="15"/>
    </row>
    <row r="49233" spans="20:36" x14ac:dyDescent="0.25">
      <c r="T49233" s="11"/>
      <c r="AJ49233" s="15"/>
    </row>
    <row r="49234" spans="20:36" x14ac:dyDescent="0.25">
      <c r="T49234" s="11"/>
      <c r="AJ49234" s="15"/>
    </row>
    <row r="49235" spans="20:36" x14ac:dyDescent="0.25">
      <c r="T49235" s="11"/>
      <c r="AJ49235" s="15"/>
    </row>
    <row r="49236" spans="20:36" x14ac:dyDescent="0.25">
      <c r="T49236" s="11"/>
      <c r="AJ49236" s="15"/>
    </row>
    <row r="49237" spans="20:36" x14ac:dyDescent="0.25">
      <c r="T49237" s="11"/>
      <c r="AJ49237" s="15"/>
    </row>
    <row r="49238" spans="20:36" x14ac:dyDescent="0.25">
      <c r="T49238" s="11"/>
      <c r="AJ49238" s="15"/>
    </row>
    <row r="49239" spans="20:36" x14ac:dyDescent="0.25">
      <c r="T49239" s="11"/>
      <c r="AJ49239" s="15"/>
    </row>
    <row r="49240" spans="20:36" x14ac:dyDescent="0.25">
      <c r="T49240" s="11"/>
      <c r="AJ49240" s="15"/>
    </row>
    <row r="49241" spans="20:36" x14ac:dyDescent="0.25">
      <c r="T49241" s="11"/>
      <c r="AJ49241" s="15"/>
    </row>
    <row r="49242" spans="20:36" x14ac:dyDescent="0.25">
      <c r="T49242" s="11"/>
      <c r="AJ49242" s="15"/>
    </row>
    <row r="49243" spans="20:36" x14ac:dyDescent="0.25">
      <c r="T49243" s="11"/>
      <c r="AJ49243" s="15"/>
    </row>
    <row r="49244" spans="20:36" x14ac:dyDescent="0.25">
      <c r="T49244" s="11"/>
      <c r="AJ49244" s="15"/>
    </row>
    <row r="49245" spans="20:36" x14ac:dyDescent="0.25">
      <c r="T49245" s="11"/>
      <c r="AJ49245" s="15"/>
    </row>
    <row r="49246" spans="20:36" x14ac:dyDescent="0.25">
      <c r="T49246" s="11"/>
      <c r="AJ49246" s="15"/>
    </row>
    <row r="49247" spans="20:36" x14ac:dyDescent="0.25">
      <c r="T49247" s="11"/>
      <c r="AJ49247" s="15"/>
    </row>
    <row r="49248" spans="20:36" x14ac:dyDescent="0.25">
      <c r="T49248" s="11"/>
      <c r="AJ49248" s="15"/>
    </row>
    <row r="49249" spans="20:36" x14ac:dyDescent="0.25">
      <c r="T49249" s="11"/>
      <c r="AJ49249" s="15"/>
    </row>
    <row r="49250" spans="20:36" x14ac:dyDescent="0.25">
      <c r="T49250" s="11"/>
      <c r="AJ49250" s="15"/>
    </row>
    <row r="49251" spans="20:36" x14ac:dyDescent="0.25">
      <c r="T49251" s="11"/>
      <c r="AJ49251" s="15"/>
    </row>
    <row r="49252" spans="20:36" x14ac:dyDescent="0.25">
      <c r="T49252" s="11"/>
      <c r="AJ49252" s="15"/>
    </row>
    <row r="49253" spans="20:36" x14ac:dyDescent="0.25">
      <c r="T49253" s="11"/>
      <c r="AJ49253" s="15"/>
    </row>
    <row r="49254" spans="20:36" x14ac:dyDescent="0.25">
      <c r="T49254" s="11"/>
      <c r="AJ49254" s="15"/>
    </row>
    <row r="49255" spans="20:36" x14ac:dyDescent="0.25">
      <c r="T49255" s="11"/>
      <c r="AJ49255" s="15"/>
    </row>
    <row r="49256" spans="20:36" x14ac:dyDescent="0.25">
      <c r="T49256" s="11"/>
      <c r="AJ49256" s="15"/>
    </row>
    <row r="49257" spans="20:36" x14ac:dyDescent="0.25">
      <c r="T49257" s="11"/>
      <c r="AJ49257" s="15"/>
    </row>
    <row r="49258" spans="20:36" x14ac:dyDescent="0.25">
      <c r="T49258" s="11"/>
      <c r="AJ49258" s="15"/>
    </row>
    <row r="49259" spans="20:36" x14ac:dyDescent="0.25">
      <c r="T49259" s="11"/>
      <c r="AJ49259" s="15"/>
    </row>
    <row r="49260" spans="20:36" x14ac:dyDescent="0.25">
      <c r="T49260" s="11"/>
      <c r="AJ49260" s="15"/>
    </row>
    <row r="49261" spans="20:36" x14ac:dyDescent="0.25">
      <c r="T49261" s="11"/>
      <c r="AJ49261" s="15"/>
    </row>
    <row r="49262" spans="20:36" x14ac:dyDescent="0.25">
      <c r="T49262" s="11"/>
      <c r="AJ49262" s="15"/>
    </row>
    <row r="49263" spans="20:36" x14ac:dyDescent="0.25">
      <c r="T49263" s="11"/>
      <c r="AJ49263" s="15"/>
    </row>
    <row r="49264" spans="20:36" x14ac:dyDescent="0.25">
      <c r="T49264" s="11"/>
      <c r="AJ49264" s="15"/>
    </row>
    <row r="49265" spans="20:36" x14ac:dyDescent="0.25">
      <c r="T49265" s="11"/>
      <c r="AJ49265" s="15"/>
    </row>
    <row r="49266" spans="20:36" x14ac:dyDescent="0.25">
      <c r="T49266" s="11"/>
      <c r="AJ49266" s="15"/>
    </row>
    <row r="49267" spans="20:36" x14ac:dyDescent="0.25">
      <c r="T49267" s="11"/>
      <c r="AJ49267" s="15"/>
    </row>
    <row r="49268" spans="20:36" x14ac:dyDescent="0.25">
      <c r="T49268" s="11"/>
      <c r="AJ49268" s="15"/>
    </row>
    <row r="49269" spans="20:36" x14ac:dyDescent="0.25">
      <c r="T49269" s="11"/>
      <c r="AJ49269" s="15"/>
    </row>
    <row r="49270" spans="20:36" x14ac:dyDescent="0.25">
      <c r="T49270" s="11"/>
      <c r="AJ49270" s="15"/>
    </row>
    <row r="49271" spans="20:36" x14ac:dyDescent="0.25">
      <c r="T49271" s="11"/>
      <c r="AJ49271" s="15"/>
    </row>
    <row r="49272" spans="20:36" x14ac:dyDescent="0.25">
      <c r="T49272" s="11"/>
      <c r="AJ49272" s="15"/>
    </row>
    <row r="49273" spans="20:36" x14ac:dyDescent="0.25">
      <c r="T49273" s="11"/>
      <c r="AJ49273" s="15"/>
    </row>
    <row r="49274" spans="20:36" x14ac:dyDescent="0.25">
      <c r="T49274" s="11"/>
      <c r="AJ49274" s="15"/>
    </row>
    <row r="49275" spans="20:36" x14ac:dyDescent="0.25">
      <c r="T49275" s="11"/>
      <c r="AJ49275" s="15"/>
    </row>
    <row r="49276" spans="20:36" x14ac:dyDescent="0.25">
      <c r="T49276" s="11"/>
      <c r="AJ49276" s="15"/>
    </row>
    <row r="49277" spans="20:36" x14ac:dyDescent="0.25">
      <c r="T49277" s="11"/>
      <c r="AJ49277" s="15"/>
    </row>
    <row r="49278" spans="20:36" x14ac:dyDescent="0.25">
      <c r="T49278" s="11"/>
      <c r="AJ49278" s="15"/>
    </row>
    <row r="49279" spans="20:36" x14ac:dyDescent="0.25">
      <c r="T49279" s="11"/>
      <c r="AJ49279" s="15"/>
    </row>
    <row r="49280" spans="20:36" x14ac:dyDescent="0.25">
      <c r="T49280" s="11"/>
      <c r="AJ49280" s="15"/>
    </row>
    <row r="49281" spans="20:36" x14ac:dyDescent="0.25">
      <c r="T49281" s="11"/>
      <c r="AJ49281" s="15"/>
    </row>
    <row r="49282" spans="20:36" x14ac:dyDescent="0.25">
      <c r="T49282" s="11"/>
      <c r="AJ49282" s="15"/>
    </row>
    <row r="49283" spans="20:36" x14ac:dyDescent="0.25">
      <c r="T49283" s="11"/>
      <c r="AJ49283" s="15"/>
    </row>
    <row r="49284" spans="20:36" x14ac:dyDescent="0.25">
      <c r="T49284" s="11"/>
      <c r="AJ49284" s="15"/>
    </row>
    <row r="49285" spans="20:36" x14ac:dyDescent="0.25">
      <c r="T49285" s="11"/>
      <c r="AJ49285" s="15"/>
    </row>
    <row r="49286" spans="20:36" x14ac:dyDescent="0.25">
      <c r="T49286" s="11"/>
      <c r="AJ49286" s="15"/>
    </row>
    <row r="49287" spans="20:36" x14ac:dyDescent="0.25">
      <c r="T49287" s="11"/>
      <c r="AJ49287" s="15"/>
    </row>
    <row r="49288" spans="20:36" x14ac:dyDescent="0.25">
      <c r="T49288" s="11"/>
      <c r="AJ49288" s="15"/>
    </row>
    <row r="49289" spans="20:36" x14ac:dyDescent="0.25">
      <c r="T49289" s="11"/>
      <c r="AJ49289" s="15"/>
    </row>
    <row r="49290" spans="20:36" x14ac:dyDescent="0.25">
      <c r="T49290" s="11"/>
      <c r="AJ49290" s="15"/>
    </row>
    <row r="49291" spans="20:36" x14ac:dyDescent="0.25">
      <c r="T49291" s="11"/>
      <c r="AJ49291" s="15"/>
    </row>
    <row r="49292" spans="20:36" x14ac:dyDescent="0.25">
      <c r="T49292" s="11"/>
      <c r="AJ49292" s="15"/>
    </row>
    <row r="49293" spans="20:36" x14ac:dyDescent="0.25">
      <c r="T49293" s="11"/>
      <c r="AJ49293" s="15"/>
    </row>
    <row r="49294" spans="20:36" x14ac:dyDescent="0.25">
      <c r="T49294" s="11"/>
      <c r="AJ49294" s="15"/>
    </row>
    <row r="49295" spans="20:36" x14ac:dyDescent="0.25">
      <c r="T49295" s="11"/>
      <c r="AJ49295" s="15"/>
    </row>
    <row r="49296" spans="20:36" x14ac:dyDescent="0.25">
      <c r="T49296" s="11"/>
      <c r="AJ49296" s="15"/>
    </row>
    <row r="49297" spans="20:36" x14ac:dyDescent="0.25">
      <c r="T49297" s="11"/>
      <c r="AJ49297" s="15"/>
    </row>
    <row r="49298" spans="20:36" x14ac:dyDescent="0.25">
      <c r="T49298" s="11"/>
      <c r="AJ49298" s="15"/>
    </row>
    <row r="49299" spans="20:36" x14ac:dyDescent="0.25">
      <c r="T49299" s="11"/>
      <c r="AJ49299" s="15"/>
    </row>
    <row r="49300" spans="20:36" x14ac:dyDescent="0.25">
      <c r="T49300" s="11"/>
      <c r="AJ49300" s="15"/>
    </row>
    <row r="49301" spans="20:36" x14ac:dyDescent="0.25">
      <c r="T49301" s="11"/>
      <c r="AJ49301" s="15"/>
    </row>
    <row r="49302" spans="20:36" x14ac:dyDescent="0.25">
      <c r="T49302" s="11"/>
      <c r="AJ49302" s="15"/>
    </row>
    <row r="49303" spans="20:36" x14ac:dyDescent="0.25">
      <c r="T49303" s="11"/>
      <c r="AJ49303" s="15"/>
    </row>
    <row r="49304" spans="20:36" x14ac:dyDescent="0.25">
      <c r="T49304" s="11"/>
      <c r="AJ49304" s="15"/>
    </row>
    <row r="49305" spans="20:36" x14ac:dyDescent="0.25">
      <c r="T49305" s="11"/>
      <c r="AJ49305" s="15"/>
    </row>
    <row r="49306" spans="20:36" x14ac:dyDescent="0.25">
      <c r="T49306" s="11"/>
      <c r="AJ49306" s="15"/>
    </row>
    <row r="49307" spans="20:36" x14ac:dyDescent="0.25">
      <c r="T49307" s="11"/>
      <c r="AJ49307" s="15"/>
    </row>
    <row r="49308" spans="20:36" x14ac:dyDescent="0.25">
      <c r="T49308" s="11"/>
      <c r="AJ49308" s="15"/>
    </row>
    <row r="49309" spans="20:36" x14ac:dyDescent="0.25">
      <c r="T49309" s="11"/>
      <c r="AJ49309" s="15"/>
    </row>
    <row r="49310" spans="20:36" x14ac:dyDescent="0.25">
      <c r="T49310" s="11"/>
      <c r="AJ49310" s="15"/>
    </row>
    <row r="49311" spans="20:36" x14ac:dyDescent="0.25">
      <c r="T49311" s="11"/>
      <c r="AJ49311" s="15"/>
    </row>
    <row r="49312" spans="20:36" x14ac:dyDescent="0.25">
      <c r="T49312" s="11"/>
      <c r="AJ49312" s="15"/>
    </row>
    <row r="49313" spans="20:36" x14ac:dyDescent="0.25">
      <c r="T49313" s="11"/>
      <c r="AJ49313" s="15"/>
    </row>
    <row r="49314" spans="20:36" x14ac:dyDescent="0.25">
      <c r="T49314" s="11"/>
      <c r="AJ49314" s="15"/>
    </row>
    <row r="49315" spans="20:36" x14ac:dyDescent="0.25">
      <c r="T49315" s="11"/>
      <c r="AJ49315" s="15"/>
    </row>
    <row r="49316" spans="20:36" x14ac:dyDescent="0.25">
      <c r="T49316" s="11"/>
      <c r="AJ49316" s="15"/>
    </row>
    <row r="49317" spans="20:36" x14ac:dyDescent="0.25">
      <c r="T49317" s="11"/>
      <c r="AJ49317" s="15"/>
    </row>
    <row r="49318" spans="20:36" x14ac:dyDescent="0.25">
      <c r="T49318" s="11"/>
      <c r="AJ49318" s="15"/>
    </row>
    <row r="49319" spans="20:36" x14ac:dyDescent="0.25">
      <c r="T49319" s="11"/>
      <c r="AJ49319" s="15"/>
    </row>
    <row r="49320" spans="20:36" x14ac:dyDescent="0.25">
      <c r="T49320" s="11"/>
      <c r="AJ49320" s="15"/>
    </row>
    <row r="49321" spans="20:36" x14ac:dyDescent="0.25">
      <c r="T49321" s="11"/>
      <c r="AJ49321" s="15"/>
    </row>
    <row r="49322" spans="20:36" x14ac:dyDescent="0.25">
      <c r="T49322" s="11"/>
      <c r="AJ49322" s="15"/>
    </row>
    <row r="49323" spans="20:36" x14ac:dyDescent="0.25">
      <c r="T49323" s="11"/>
      <c r="AJ49323" s="15"/>
    </row>
    <row r="49324" spans="20:36" x14ac:dyDescent="0.25">
      <c r="T49324" s="11"/>
      <c r="AJ49324" s="15"/>
    </row>
    <row r="49325" spans="20:36" x14ac:dyDescent="0.25">
      <c r="T49325" s="11"/>
      <c r="AJ49325" s="15"/>
    </row>
    <row r="49326" spans="20:36" x14ac:dyDescent="0.25">
      <c r="T49326" s="11"/>
      <c r="AJ49326" s="15"/>
    </row>
    <row r="49327" spans="20:36" x14ac:dyDescent="0.25">
      <c r="T49327" s="11"/>
      <c r="AJ49327" s="15"/>
    </row>
    <row r="49328" spans="20:36" x14ac:dyDescent="0.25">
      <c r="T49328" s="11"/>
      <c r="AJ49328" s="15"/>
    </row>
    <row r="49329" spans="20:36" x14ac:dyDescent="0.25">
      <c r="T49329" s="11"/>
      <c r="AJ49329" s="15"/>
    </row>
    <row r="49330" spans="20:36" x14ac:dyDescent="0.25">
      <c r="T49330" s="11"/>
      <c r="AJ49330" s="15"/>
    </row>
    <row r="49331" spans="20:36" x14ac:dyDescent="0.25">
      <c r="T49331" s="11"/>
      <c r="AJ49331" s="15"/>
    </row>
    <row r="49332" spans="20:36" x14ac:dyDescent="0.25">
      <c r="T49332" s="11"/>
      <c r="AJ49332" s="15"/>
    </row>
    <row r="49333" spans="20:36" x14ac:dyDescent="0.25">
      <c r="T49333" s="11"/>
      <c r="AJ49333" s="15"/>
    </row>
    <row r="49334" spans="20:36" x14ac:dyDescent="0.25">
      <c r="T49334" s="11"/>
      <c r="AJ49334" s="15"/>
    </row>
    <row r="49335" spans="20:36" x14ac:dyDescent="0.25">
      <c r="T49335" s="11"/>
      <c r="AJ49335" s="15"/>
    </row>
    <row r="49336" spans="20:36" x14ac:dyDescent="0.25">
      <c r="T49336" s="11"/>
      <c r="AJ49336" s="15"/>
    </row>
    <row r="49337" spans="20:36" x14ac:dyDescent="0.25">
      <c r="T49337" s="11"/>
      <c r="AJ49337" s="15"/>
    </row>
    <row r="49338" spans="20:36" x14ac:dyDescent="0.25">
      <c r="T49338" s="11"/>
      <c r="AJ49338" s="15"/>
    </row>
    <row r="49339" spans="20:36" x14ac:dyDescent="0.25">
      <c r="T49339" s="11"/>
      <c r="AJ49339" s="15"/>
    </row>
    <row r="49340" spans="20:36" x14ac:dyDescent="0.25">
      <c r="T49340" s="11"/>
      <c r="AJ49340" s="15"/>
    </row>
    <row r="49341" spans="20:36" x14ac:dyDescent="0.25">
      <c r="T49341" s="11"/>
      <c r="AJ49341" s="15"/>
    </row>
    <row r="49342" spans="20:36" x14ac:dyDescent="0.25">
      <c r="T49342" s="11"/>
      <c r="AJ49342" s="15"/>
    </row>
    <row r="49343" spans="20:36" x14ac:dyDescent="0.25">
      <c r="T49343" s="11"/>
      <c r="AJ49343" s="15"/>
    </row>
    <row r="49344" spans="20:36" x14ac:dyDescent="0.25">
      <c r="T49344" s="11"/>
      <c r="AJ49344" s="15"/>
    </row>
    <row r="49345" spans="20:36" x14ac:dyDescent="0.25">
      <c r="T49345" s="11"/>
      <c r="AJ49345" s="15"/>
    </row>
    <row r="49346" spans="20:36" x14ac:dyDescent="0.25">
      <c r="T49346" s="11"/>
      <c r="AJ49346" s="15"/>
    </row>
    <row r="49347" spans="20:36" x14ac:dyDescent="0.25">
      <c r="T49347" s="11"/>
      <c r="AJ49347" s="15"/>
    </row>
    <row r="49348" spans="20:36" x14ac:dyDescent="0.25">
      <c r="T49348" s="11"/>
      <c r="AJ49348" s="15"/>
    </row>
    <row r="49349" spans="20:36" x14ac:dyDescent="0.25">
      <c r="T49349" s="11"/>
      <c r="AJ49349" s="15"/>
    </row>
    <row r="49350" spans="20:36" x14ac:dyDescent="0.25">
      <c r="T49350" s="11"/>
      <c r="AJ49350" s="15"/>
    </row>
    <row r="49351" spans="20:36" x14ac:dyDescent="0.25">
      <c r="T49351" s="11"/>
      <c r="AJ49351" s="15"/>
    </row>
    <row r="49352" spans="20:36" x14ac:dyDescent="0.25">
      <c r="T49352" s="11"/>
      <c r="AJ49352" s="15"/>
    </row>
    <row r="49353" spans="20:36" x14ac:dyDescent="0.25">
      <c r="T49353" s="11"/>
      <c r="AJ49353" s="15"/>
    </row>
    <row r="49354" spans="20:36" x14ac:dyDescent="0.25">
      <c r="T49354" s="11"/>
      <c r="AJ49354" s="15"/>
    </row>
    <row r="49355" spans="20:36" x14ac:dyDescent="0.25">
      <c r="T49355" s="11"/>
      <c r="AJ49355" s="15"/>
    </row>
    <row r="49356" spans="20:36" x14ac:dyDescent="0.25">
      <c r="T49356" s="11"/>
      <c r="AJ49356" s="15"/>
    </row>
    <row r="49357" spans="20:36" x14ac:dyDescent="0.25">
      <c r="T49357" s="11"/>
      <c r="AJ49357" s="15"/>
    </row>
    <row r="49358" spans="20:36" x14ac:dyDescent="0.25">
      <c r="T49358" s="11"/>
      <c r="AJ49358" s="15"/>
    </row>
    <row r="49359" spans="20:36" x14ac:dyDescent="0.25">
      <c r="T49359" s="11"/>
      <c r="AJ49359" s="15"/>
    </row>
    <row r="49360" spans="20:36" x14ac:dyDescent="0.25">
      <c r="T49360" s="11"/>
      <c r="AJ49360" s="15"/>
    </row>
    <row r="49361" spans="20:36" x14ac:dyDescent="0.25">
      <c r="T49361" s="11"/>
      <c r="AJ49361" s="15"/>
    </row>
    <row r="49362" spans="20:36" x14ac:dyDescent="0.25">
      <c r="T49362" s="11"/>
      <c r="AJ49362" s="15"/>
    </row>
    <row r="49363" spans="20:36" x14ac:dyDescent="0.25">
      <c r="T49363" s="11"/>
      <c r="AJ49363" s="15"/>
    </row>
    <row r="49364" spans="20:36" x14ac:dyDescent="0.25">
      <c r="T49364" s="11"/>
      <c r="AJ49364" s="15"/>
    </row>
    <row r="49365" spans="20:36" x14ac:dyDescent="0.25">
      <c r="T49365" s="11"/>
      <c r="AJ49365" s="15"/>
    </row>
    <row r="49366" spans="20:36" x14ac:dyDescent="0.25">
      <c r="T49366" s="11"/>
      <c r="AJ49366" s="15"/>
    </row>
    <row r="49367" spans="20:36" x14ac:dyDescent="0.25">
      <c r="T49367" s="11"/>
      <c r="AJ49367" s="15"/>
    </row>
    <row r="49368" spans="20:36" x14ac:dyDescent="0.25">
      <c r="T49368" s="11"/>
      <c r="AJ49368" s="15"/>
    </row>
    <row r="49369" spans="20:36" x14ac:dyDescent="0.25">
      <c r="T49369" s="11"/>
      <c r="AJ49369" s="15"/>
    </row>
    <row r="49370" spans="20:36" x14ac:dyDescent="0.25">
      <c r="T49370" s="11"/>
      <c r="AJ49370" s="15"/>
    </row>
    <row r="49371" spans="20:36" x14ac:dyDescent="0.25">
      <c r="T49371" s="11"/>
      <c r="AJ49371" s="15"/>
    </row>
    <row r="49372" spans="20:36" x14ac:dyDescent="0.25">
      <c r="T49372" s="11"/>
      <c r="AJ49372" s="15"/>
    </row>
    <row r="49373" spans="20:36" x14ac:dyDescent="0.25">
      <c r="T49373" s="11"/>
      <c r="AJ49373" s="15"/>
    </row>
    <row r="49374" spans="20:36" x14ac:dyDescent="0.25">
      <c r="T49374" s="11"/>
      <c r="AJ49374" s="15"/>
    </row>
    <row r="49375" spans="20:36" x14ac:dyDescent="0.25">
      <c r="T49375" s="11"/>
      <c r="AJ49375" s="15"/>
    </row>
    <row r="49376" spans="20:36" x14ac:dyDescent="0.25">
      <c r="T49376" s="11"/>
      <c r="AJ49376" s="15"/>
    </row>
    <row r="49377" spans="20:36" x14ac:dyDescent="0.25">
      <c r="T49377" s="11"/>
      <c r="AJ49377" s="15"/>
    </row>
    <row r="49378" spans="20:36" x14ac:dyDescent="0.25">
      <c r="T49378" s="11"/>
      <c r="AJ49378" s="15"/>
    </row>
    <row r="49379" spans="20:36" x14ac:dyDescent="0.25">
      <c r="T49379" s="11"/>
      <c r="AJ49379" s="15"/>
    </row>
    <row r="49380" spans="20:36" x14ac:dyDescent="0.25">
      <c r="T49380" s="11"/>
      <c r="AJ49380" s="15"/>
    </row>
    <row r="49381" spans="20:36" x14ac:dyDescent="0.25">
      <c r="T49381" s="11"/>
      <c r="AJ49381" s="15"/>
    </row>
    <row r="49382" spans="20:36" x14ac:dyDescent="0.25">
      <c r="T49382" s="11"/>
      <c r="AJ49382" s="15"/>
    </row>
    <row r="49383" spans="20:36" x14ac:dyDescent="0.25">
      <c r="T49383" s="11"/>
      <c r="AJ49383" s="15"/>
    </row>
    <row r="49384" spans="20:36" x14ac:dyDescent="0.25">
      <c r="T49384" s="11"/>
      <c r="AJ49384" s="15"/>
    </row>
    <row r="49385" spans="20:36" x14ac:dyDescent="0.25">
      <c r="T49385" s="11"/>
      <c r="AJ49385" s="15"/>
    </row>
    <row r="49386" spans="20:36" x14ac:dyDescent="0.25">
      <c r="T49386" s="11"/>
      <c r="AJ49386" s="15"/>
    </row>
    <row r="49387" spans="20:36" x14ac:dyDescent="0.25">
      <c r="T49387" s="11"/>
      <c r="AJ49387" s="15"/>
    </row>
    <row r="49388" spans="20:36" x14ac:dyDescent="0.25">
      <c r="T49388" s="11"/>
      <c r="AJ49388" s="15"/>
    </row>
    <row r="49389" spans="20:36" x14ac:dyDescent="0.25">
      <c r="T49389" s="11"/>
      <c r="AJ49389" s="15"/>
    </row>
    <row r="49390" spans="20:36" x14ac:dyDescent="0.25">
      <c r="T49390" s="11"/>
      <c r="AJ49390" s="15"/>
    </row>
    <row r="49391" spans="20:36" x14ac:dyDescent="0.25">
      <c r="T49391" s="11"/>
      <c r="AJ49391" s="15"/>
    </row>
    <row r="49392" spans="20:36" x14ac:dyDescent="0.25">
      <c r="T49392" s="11"/>
      <c r="AJ49392" s="15"/>
    </row>
    <row r="49393" spans="20:36" x14ac:dyDescent="0.25">
      <c r="T49393" s="11"/>
      <c r="AJ49393" s="15"/>
    </row>
    <row r="49394" spans="20:36" x14ac:dyDescent="0.25">
      <c r="T49394" s="11"/>
      <c r="AJ49394" s="15"/>
    </row>
    <row r="49395" spans="20:36" x14ac:dyDescent="0.25">
      <c r="T49395" s="11"/>
      <c r="AJ49395" s="15"/>
    </row>
    <row r="49396" spans="20:36" x14ac:dyDescent="0.25">
      <c r="T49396" s="11"/>
      <c r="AJ49396" s="15"/>
    </row>
    <row r="49397" spans="20:36" x14ac:dyDescent="0.25">
      <c r="T49397" s="11"/>
      <c r="AJ49397" s="15"/>
    </row>
    <row r="49398" spans="20:36" x14ac:dyDescent="0.25">
      <c r="T49398" s="11"/>
      <c r="AJ49398" s="15"/>
    </row>
    <row r="49399" spans="20:36" x14ac:dyDescent="0.25">
      <c r="T49399" s="11"/>
      <c r="AJ49399" s="15"/>
    </row>
    <row r="49400" spans="20:36" x14ac:dyDescent="0.25">
      <c r="T49400" s="11"/>
      <c r="AJ49400" s="15"/>
    </row>
    <row r="49401" spans="20:36" x14ac:dyDescent="0.25">
      <c r="T49401" s="11"/>
      <c r="AJ49401" s="15"/>
    </row>
    <row r="49402" spans="20:36" x14ac:dyDescent="0.25">
      <c r="T49402" s="11"/>
      <c r="AJ49402" s="15"/>
    </row>
    <row r="49403" spans="20:36" x14ac:dyDescent="0.25">
      <c r="T49403" s="11"/>
      <c r="AJ49403" s="15"/>
    </row>
    <row r="49404" spans="20:36" x14ac:dyDescent="0.25">
      <c r="T49404" s="11"/>
      <c r="AJ49404" s="15"/>
    </row>
    <row r="49405" spans="20:36" x14ac:dyDescent="0.25">
      <c r="T49405" s="11"/>
      <c r="AJ49405" s="15"/>
    </row>
    <row r="49406" spans="20:36" x14ac:dyDescent="0.25">
      <c r="T49406" s="11"/>
      <c r="AJ49406" s="15"/>
    </row>
    <row r="49407" spans="20:36" x14ac:dyDescent="0.25">
      <c r="T49407" s="11"/>
      <c r="AJ49407" s="15"/>
    </row>
    <row r="49408" spans="20:36" x14ac:dyDescent="0.25">
      <c r="T49408" s="11"/>
      <c r="AJ49408" s="15"/>
    </row>
    <row r="49409" spans="20:36" x14ac:dyDescent="0.25">
      <c r="T49409" s="11"/>
      <c r="AJ49409" s="15"/>
    </row>
    <row r="49410" spans="20:36" x14ac:dyDescent="0.25">
      <c r="T49410" s="11"/>
      <c r="AJ49410" s="15"/>
    </row>
    <row r="49411" spans="20:36" x14ac:dyDescent="0.25">
      <c r="T49411" s="11"/>
      <c r="AJ49411" s="15"/>
    </row>
    <row r="49412" spans="20:36" x14ac:dyDescent="0.25">
      <c r="T49412" s="11"/>
      <c r="AJ49412" s="15"/>
    </row>
    <row r="49413" spans="20:36" x14ac:dyDescent="0.25">
      <c r="T49413" s="11"/>
      <c r="AJ49413" s="15"/>
    </row>
    <row r="49414" spans="20:36" x14ac:dyDescent="0.25">
      <c r="T49414" s="11"/>
      <c r="AJ49414" s="15"/>
    </row>
    <row r="49415" spans="20:36" x14ac:dyDescent="0.25">
      <c r="T49415" s="11"/>
      <c r="AJ49415" s="15"/>
    </row>
    <row r="49416" spans="20:36" x14ac:dyDescent="0.25">
      <c r="T49416" s="11"/>
      <c r="AJ49416" s="15"/>
    </row>
    <row r="49417" spans="20:36" x14ac:dyDescent="0.25">
      <c r="T49417" s="11"/>
      <c r="AJ49417" s="15"/>
    </row>
    <row r="49418" spans="20:36" x14ac:dyDescent="0.25">
      <c r="T49418" s="11"/>
      <c r="AJ49418" s="15"/>
    </row>
    <row r="49419" spans="20:36" x14ac:dyDescent="0.25">
      <c r="T49419" s="11"/>
      <c r="AJ49419" s="15"/>
    </row>
    <row r="49420" spans="20:36" x14ac:dyDescent="0.25">
      <c r="T49420" s="11"/>
      <c r="AJ49420" s="15"/>
    </row>
    <row r="49421" spans="20:36" x14ac:dyDescent="0.25">
      <c r="T49421" s="11"/>
      <c r="AJ49421" s="15"/>
    </row>
    <row r="49422" spans="20:36" x14ac:dyDescent="0.25">
      <c r="T49422" s="11"/>
      <c r="AJ49422" s="15"/>
    </row>
    <row r="49423" spans="20:36" x14ac:dyDescent="0.25">
      <c r="T49423" s="11"/>
      <c r="AJ49423" s="15"/>
    </row>
    <row r="49424" spans="20:36" x14ac:dyDescent="0.25">
      <c r="T49424" s="11"/>
      <c r="AJ49424" s="15"/>
    </row>
    <row r="49425" spans="20:36" x14ac:dyDescent="0.25">
      <c r="T49425" s="11"/>
      <c r="AJ49425" s="15"/>
    </row>
    <row r="49426" spans="20:36" x14ac:dyDescent="0.25">
      <c r="T49426" s="11"/>
      <c r="AJ49426" s="15"/>
    </row>
    <row r="49427" spans="20:36" x14ac:dyDescent="0.25">
      <c r="T49427" s="11"/>
      <c r="AJ49427" s="15"/>
    </row>
    <row r="49428" spans="20:36" x14ac:dyDescent="0.25">
      <c r="T49428" s="11"/>
      <c r="AJ49428" s="15"/>
    </row>
    <row r="49429" spans="20:36" x14ac:dyDescent="0.25">
      <c r="T49429" s="11"/>
      <c r="AJ49429" s="15"/>
    </row>
    <row r="49430" spans="20:36" x14ac:dyDescent="0.25">
      <c r="T49430" s="11"/>
      <c r="AJ49430" s="15"/>
    </row>
    <row r="49431" spans="20:36" x14ac:dyDescent="0.25">
      <c r="T49431" s="11"/>
      <c r="AJ49431" s="15"/>
    </row>
    <row r="49432" spans="20:36" x14ac:dyDescent="0.25">
      <c r="T49432" s="11"/>
      <c r="AJ49432" s="15"/>
    </row>
    <row r="49433" spans="20:36" x14ac:dyDescent="0.25">
      <c r="T49433" s="11"/>
      <c r="AJ49433" s="15"/>
    </row>
    <row r="49434" spans="20:36" x14ac:dyDescent="0.25">
      <c r="T49434" s="11"/>
      <c r="AJ49434" s="15"/>
    </row>
    <row r="49435" spans="20:36" x14ac:dyDescent="0.25">
      <c r="T49435" s="11"/>
      <c r="AJ49435" s="15"/>
    </row>
    <row r="49436" spans="20:36" x14ac:dyDescent="0.25">
      <c r="T49436" s="11"/>
      <c r="AJ49436" s="15"/>
    </row>
    <row r="49437" spans="20:36" x14ac:dyDescent="0.25">
      <c r="T49437" s="11"/>
      <c r="AJ49437" s="15"/>
    </row>
    <row r="49438" spans="20:36" x14ac:dyDescent="0.25">
      <c r="T49438" s="11"/>
      <c r="AJ49438" s="15"/>
    </row>
    <row r="49439" spans="20:36" x14ac:dyDescent="0.25">
      <c r="T49439" s="11"/>
      <c r="AJ49439" s="15"/>
    </row>
    <row r="49440" spans="20:36" x14ac:dyDescent="0.25">
      <c r="T49440" s="11"/>
      <c r="AJ49440" s="15"/>
    </row>
    <row r="49441" spans="20:36" x14ac:dyDescent="0.25">
      <c r="T49441" s="11"/>
      <c r="AJ49441" s="15"/>
    </row>
    <row r="49442" spans="20:36" x14ac:dyDescent="0.25">
      <c r="T49442" s="11"/>
      <c r="AJ49442" s="15"/>
    </row>
    <row r="49443" spans="20:36" x14ac:dyDescent="0.25">
      <c r="T49443" s="11"/>
      <c r="AJ49443" s="15"/>
    </row>
    <row r="49444" spans="20:36" x14ac:dyDescent="0.25">
      <c r="T49444" s="11"/>
      <c r="AJ49444" s="15"/>
    </row>
    <row r="49445" spans="20:36" x14ac:dyDescent="0.25">
      <c r="T49445" s="11"/>
      <c r="AJ49445" s="15"/>
    </row>
    <row r="49446" spans="20:36" x14ac:dyDescent="0.25">
      <c r="T49446" s="11"/>
      <c r="AJ49446" s="15"/>
    </row>
    <row r="49447" spans="20:36" x14ac:dyDescent="0.25">
      <c r="T49447" s="11"/>
      <c r="AJ49447" s="15"/>
    </row>
    <row r="49448" spans="20:36" x14ac:dyDescent="0.25">
      <c r="T49448" s="11"/>
      <c r="AJ49448" s="15"/>
    </row>
    <row r="49449" spans="20:36" x14ac:dyDescent="0.25">
      <c r="T49449" s="11"/>
      <c r="AJ49449" s="15"/>
    </row>
    <row r="49450" spans="20:36" x14ac:dyDescent="0.25">
      <c r="T49450" s="11"/>
      <c r="AJ49450" s="15"/>
    </row>
    <row r="49451" spans="20:36" x14ac:dyDescent="0.25">
      <c r="T49451" s="11"/>
      <c r="AJ49451" s="15"/>
    </row>
    <row r="49452" spans="20:36" x14ac:dyDescent="0.25">
      <c r="T49452" s="11"/>
      <c r="AJ49452" s="15"/>
    </row>
    <row r="49453" spans="20:36" x14ac:dyDescent="0.25">
      <c r="T49453" s="11"/>
      <c r="AJ49453" s="15"/>
    </row>
    <row r="49454" spans="20:36" x14ac:dyDescent="0.25">
      <c r="T49454" s="11"/>
      <c r="AJ49454" s="15"/>
    </row>
    <row r="49455" spans="20:36" x14ac:dyDescent="0.25">
      <c r="T49455" s="11"/>
      <c r="AJ49455" s="15"/>
    </row>
    <row r="49456" spans="20:36" x14ac:dyDescent="0.25">
      <c r="T49456" s="11"/>
      <c r="AJ49456" s="15"/>
    </row>
    <row r="49457" spans="20:36" x14ac:dyDescent="0.25">
      <c r="T49457" s="11"/>
      <c r="AJ49457" s="15"/>
    </row>
    <row r="49458" spans="20:36" x14ac:dyDescent="0.25">
      <c r="T49458" s="11"/>
      <c r="AJ49458" s="15"/>
    </row>
    <row r="49459" spans="20:36" x14ac:dyDescent="0.25">
      <c r="T49459" s="11"/>
      <c r="AJ49459" s="15"/>
    </row>
    <row r="49460" spans="20:36" x14ac:dyDescent="0.25">
      <c r="T49460" s="11"/>
      <c r="AJ49460" s="15"/>
    </row>
    <row r="49461" spans="20:36" x14ac:dyDescent="0.25">
      <c r="T49461" s="11"/>
      <c r="AJ49461" s="15"/>
    </row>
    <row r="49462" spans="20:36" x14ac:dyDescent="0.25">
      <c r="T49462" s="11"/>
      <c r="AJ49462" s="15"/>
    </row>
    <row r="49463" spans="20:36" x14ac:dyDescent="0.25">
      <c r="T49463" s="11"/>
      <c r="AJ49463" s="15"/>
    </row>
    <row r="49464" spans="20:36" x14ac:dyDescent="0.25">
      <c r="T49464" s="11"/>
      <c r="AJ49464" s="15"/>
    </row>
    <row r="49465" spans="20:36" x14ac:dyDescent="0.25">
      <c r="T49465" s="11"/>
      <c r="AJ49465" s="15"/>
    </row>
    <row r="49466" spans="20:36" x14ac:dyDescent="0.25">
      <c r="T49466" s="11"/>
      <c r="AJ49466" s="15"/>
    </row>
    <row r="49467" spans="20:36" x14ac:dyDescent="0.25">
      <c r="T49467" s="11"/>
      <c r="AJ49467" s="15"/>
    </row>
    <row r="49468" spans="20:36" x14ac:dyDescent="0.25">
      <c r="T49468" s="11"/>
      <c r="AJ49468" s="15"/>
    </row>
    <row r="49469" spans="20:36" x14ac:dyDescent="0.25">
      <c r="T49469" s="11"/>
      <c r="AJ49469" s="15"/>
    </row>
    <row r="49470" spans="20:36" x14ac:dyDescent="0.25">
      <c r="T49470" s="11"/>
      <c r="AJ49470" s="15"/>
    </row>
    <row r="49471" spans="20:36" x14ac:dyDescent="0.25">
      <c r="T49471" s="11"/>
      <c r="AJ49471" s="15"/>
    </row>
    <row r="49472" spans="20:36" x14ac:dyDescent="0.25">
      <c r="T49472" s="11"/>
      <c r="AJ49472" s="15"/>
    </row>
    <row r="49473" spans="20:36" x14ac:dyDescent="0.25">
      <c r="T49473" s="11"/>
      <c r="AJ49473" s="15"/>
    </row>
    <row r="49474" spans="20:36" x14ac:dyDescent="0.25">
      <c r="T49474" s="11"/>
      <c r="AJ49474" s="15"/>
    </row>
    <row r="49475" spans="20:36" x14ac:dyDescent="0.25">
      <c r="T49475" s="11"/>
      <c r="AJ49475" s="15"/>
    </row>
    <row r="49476" spans="20:36" x14ac:dyDescent="0.25">
      <c r="T49476" s="11"/>
      <c r="AJ49476" s="15"/>
    </row>
    <row r="49477" spans="20:36" x14ac:dyDescent="0.25">
      <c r="T49477" s="11"/>
      <c r="AJ49477" s="15"/>
    </row>
    <row r="49478" spans="20:36" x14ac:dyDescent="0.25">
      <c r="T49478" s="11"/>
      <c r="AJ49478" s="15"/>
    </row>
    <row r="49479" spans="20:36" x14ac:dyDescent="0.25">
      <c r="T49479" s="11"/>
      <c r="AJ49479" s="15"/>
    </row>
    <row r="49480" spans="20:36" x14ac:dyDescent="0.25">
      <c r="T49480" s="11"/>
      <c r="AJ49480" s="15"/>
    </row>
    <row r="49481" spans="20:36" x14ac:dyDescent="0.25">
      <c r="T49481" s="11"/>
      <c r="AJ49481" s="15"/>
    </row>
    <row r="49482" spans="20:36" x14ac:dyDescent="0.25">
      <c r="T49482" s="11"/>
      <c r="AJ49482" s="15"/>
    </row>
    <row r="49483" spans="20:36" x14ac:dyDescent="0.25">
      <c r="T49483" s="11"/>
      <c r="AJ49483" s="15"/>
    </row>
    <row r="49484" spans="20:36" x14ac:dyDescent="0.25">
      <c r="T49484" s="11"/>
      <c r="AJ49484" s="15"/>
    </row>
    <row r="49485" spans="20:36" x14ac:dyDescent="0.25">
      <c r="T49485" s="11"/>
      <c r="AJ49485" s="15"/>
    </row>
    <row r="49486" spans="20:36" x14ac:dyDescent="0.25">
      <c r="T49486" s="11"/>
      <c r="AJ49486" s="15"/>
    </row>
    <row r="49487" spans="20:36" x14ac:dyDescent="0.25">
      <c r="T49487" s="11"/>
      <c r="AJ49487" s="15"/>
    </row>
    <row r="49488" spans="20:36" x14ac:dyDescent="0.25">
      <c r="T49488" s="11"/>
      <c r="AJ49488" s="15"/>
    </row>
    <row r="49489" spans="20:36" x14ac:dyDescent="0.25">
      <c r="T49489" s="11"/>
      <c r="AJ49489" s="15"/>
    </row>
    <row r="49490" spans="20:36" x14ac:dyDescent="0.25">
      <c r="T49490" s="11"/>
      <c r="AJ49490" s="15"/>
    </row>
    <row r="49491" spans="20:36" x14ac:dyDescent="0.25">
      <c r="T49491" s="11"/>
      <c r="AJ49491" s="15"/>
    </row>
    <row r="49492" spans="20:36" x14ac:dyDescent="0.25">
      <c r="T49492" s="11"/>
      <c r="AJ49492" s="15"/>
    </row>
    <row r="49493" spans="20:36" x14ac:dyDescent="0.25">
      <c r="T49493" s="11"/>
      <c r="AJ49493" s="15"/>
    </row>
    <row r="49494" spans="20:36" x14ac:dyDescent="0.25">
      <c r="T49494" s="11"/>
      <c r="AJ49494" s="15"/>
    </row>
    <row r="49495" spans="20:36" x14ac:dyDescent="0.25">
      <c r="T49495" s="11"/>
      <c r="AJ49495" s="15"/>
    </row>
    <row r="49496" spans="20:36" x14ac:dyDescent="0.25">
      <c r="T49496" s="11"/>
      <c r="AJ49496" s="15"/>
    </row>
    <row r="49497" spans="20:36" x14ac:dyDescent="0.25">
      <c r="T49497" s="11"/>
      <c r="AJ49497" s="15"/>
    </row>
    <row r="49498" spans="20:36" x14ac:dyDescent="0.25">
      <c r="T49498" s="11"/>
      <c r="AJ49498" s="15"/>
    </row>
    <row r="49499" spans="20:36" x14ac:dyDescent="0.25">
      <c r="T49499" s="11"/>
      <c r="AJ49499" s="15"/>
    </row>
    <row r="49500" spans="20:36" x14ac:dyDescent="0.25">
      <c r="T49500" s="11"/>
      <c r="AJ49500" s="15"/>
    </row>
    <row r="49501" spans="20:36" x14ac:dyDescent="0.25">
      <c r="T49501" s="11"/>
      <c r="AJ49501" s="15"/>
    </row>
    <row r="49502" spans="20:36" x14ac:dyDescent="0.25">
      <c r="T49502" s="11"/>
      <c r="AJ49502" s="15"/>
    </row>
    <row r="49503" spans="20:36" x14ac:dyDescent="0.25">
      <c r="T49503" s="11"/>
      <c r="AJ49503" s="15"/>
    </row>
    <row r="49504" spans="20:36" x14ac:dyDescent="0.25">
      <c r="T49504" s="11"/>
      <c r="AJ49504" s="15"/>
    </row>
    <row r="49505" spans="20:36" x14ac:dyDescent="0.25">
      <c r="T49505" s="11"/>
      <c r="AJ49505" s="15"/>
    </row>
    <row r="49506" spans="20:36" x14ac:dyDescent="0.25">
      <c r="T49506" s="11"/>
      <c r="AJ49506" s="15"/>
    </row>
    <row r="49507" spans="20:36" x14ac:dyDescent="0.25">
      <c r="T49507" s="11"/>
      <c r="AJ49507" s="15"/>
    </row>
    <row r="49508" spans="20:36" x14ac:dyDescent="0.25">
      <c r="T49508" s="11"/>
      <c r="AJ49508" s="15"/>
    </row>
    <row r="49509" spans="20:36" x14ac:dyDescent="0.25">
      <c r="T49509" s="11"/>
      <c r="AJ49509" s="15"/>
    </row>
    <row r="49510" spans="20:36" x14ac:dyDescent="0.25">
      <c r="T49510" s="11"/>
      <c r="AJ49510" s="15"/>
    </row>
    <row r="49511" spans="20:36" x14ac:dyDescent="0.25">
      <c r="T49511" s="11"/>
      <c r="AJ49511" s="15"/>
    </row>
    <row r="49512" spans="20:36" x14ac:dyDescent="0.25">
      <c r="T49512" s="11"/>
      <c r="AJ49512" s="15"/>
    </row>
    <row r="49513" spans="20:36" x14ac:dyDescent="0.25">
      <c r="T49513" s="11"/>
      <c r="AJ49513" s="15"/>
    </row>
    <row r="49514" spans="20:36" x14ac:dyDescent="0.25">
      <c r="T49514" s="11"/>
      <c r="AJ49514" s="15"/>
    </row>
    <row r="49515" spans="20:36" x14ac:dyDescent="0.25">
      <c r="T49515" s="11"/>
      <c r="AJ49515" s="15"/>
    </row>
    <row r="49516" spans="20:36" x14ac:dyDescent="0.25">
      <c r="T49516" s="11"/>
      <c r="AJ49516" s="15"/>
    </row>
    <row r="49517" spans="20:36" x14ac:dyDescent="0.25">
      <c r="T49517" s="11"/>
      <c r="AJ49517" s="15"/>
    </row>
    <row r="49518" spans="20:36" x14ac:dyDescent="0.25">
      <c r="T49518" s="11"/>
      <c r="AJ49518" s="15"/>
    </row>
    <row r="49519" spans="20:36" x14ac:dyDescent="0.25">
      <c r="T49519" s="11"/>
      <c r="AJ49519" s="15"/>
    </row>
    <row r="49520" spans="20:36" x14ac:dyDescent="0.25">
      <c r="T49520" s="11"/>
      <c r="AJ49520" s="15"/>
    </row>
    <row r="49521" spans="20:36" x14ac:dyDescent="0.25">
      <c r="T49521" s="11"/>
      <c r="AJ49521" s="15"/>
    </row>
    <row r="49522" spans="20:36" x14ac:dyDescent="0.25">
      <c r="T49522" s="11"/>
      <c r="AJ49522" s="15"/>
    </row>
    <row r="49523" spans="20:36" x14ac:dyDescent="0.25">
      <c r="T49523" s="11"/>
      <c r="AJ49523" s="15"/>
    </row>
    <row r="49524" spans="20:36" x14ac:dyDescent="0.25">
      <c r="T49524" s="11"/>
      <c r="AJ49524" s="15"/>
    </row>
    <row r="49525" spans="20:36" x14ac:dyDescent="0.25">
      <c r="T49525" s="11"/>
      <c r="AJ49525" s="15"/>
    </row>
    <row r="49526" spans="20:36" x14ac:dyDescent="0.25">
      <c r="T49526" s="11"/>
      <c r="AJ49526" s="15"/>
    </row>
    <row r="49527" spans="20:36" x14ac:dyDescent="0.25">
      <c r="T49527" s="11"/>
      <c r="AJ49527" s="15"/>
    </row>
    <row r="49528" spans="20:36" x14ac:dyDescent="0.25">
      <c r="T49528" s="11"/>
      <c r="AJ49528" s="15"/>
    </row>
    <row r="49529" spans="20:36" x14ac:dyDescent="0.25">
      <c r="T49529" s="11"/>
      <c r="AJ49529" s="15"/>
    </row>
    <row r="49530" spans="20:36" x14ac:dyDescent="0.25">
      <c r="T49530" s="11"/>
      <c r="AJ49530" s="15"/>
    </row>
    <row r="49531" spans="20:36" x14ac:dyDescent="0.25">
      <c r="T49531" s="11"/>
      <c r="AJ49531" s="15"/>
    </row>
    <row r="49532" spans="20:36" x14ac:dyDescent="0.25">
      <c r="T49532" s="11"/>
      <c r="AJ49532" s="15"/>
    </row>
    <row r="49533" spans="20:36" x14ac:dyDescent="0.25">
      <c r="T49533" s="11"/>
      <c r="AJ49533" s="15"/>
    </row>
    <row r="49534" spans="20:36" x14ac:dyDescent="0.25">
      <c r="T49534" s="11"/>
      <c r="AJ49534" s="15"/>
    </row>
    <row r="49535" spans="20:36" x14ac:dyDescent="0.25">
      <c r="T49535" s="11"/>
      <c r="AJ49535" s="15"/>
    </row>
    <row r="49536" spans="20:36" x14ac:dyDescent="0.25">
      <c r="T49536" s="11"/>
      <c r="AJ49536" s="15"/>
    </row>
    <row r="49537" spans="20:36" x14ac:dyDescent="0.25">
      <c r="T49537" s="11"/>
      <c r="AJ49537" s="15"/>
    </row>
    <row r="49538" spans="20:36" x14ac:dyDescent="0.25">
      <c r="T49538" s="11"/>
      <c r="AJ49538" s="15"/>
    </row>
    <row r="49539" spans="20:36" x14ac:dyDescent="0.25">
      <c r="T49539" s="11"/>
      <c r="AJ49539" s="15"/>
    </row>
    <row r="49540" spans="20:36" x14ac:dyDescent="0.25">
      <c r="T49540" s="11"/>
      <c r="AJ49540" s="15"/>
    </row>
    <row r="49541" spans="20:36" x14ac:dyDescent="0.25">
      <c r="T49541" s="11"/>
      <c r="AJ49541" s="15"/>
    </row>
    <row r="49542" spans="20:36" x14ac:dyDescent="0.25">
      <c r="T49542" s="11"/>
      <c r="AJ49542" s="15"/>
    </row>
    <row r="49543" spans="20:36" x14ac:dyDescent="0.25">
      <c r="T49543" s="11"/>
      <c r="AJ49543" s="15"/>
    </row>
    <row r="49544" spans="20:36" x14ac:dyDescent="0.25">
      <c r="T49544" s="11"/>
      <c r="AJ49544" s="15"/>
    </row>
    <row r="49545" spans="20:36" x14ac:dyDescent="0.25">
      <c r="T49545" s="11"/>
      <c r="AJ49545" s="15"/>
    </row>
    <row r="49546" spans="20:36" x14ac:dyDescent="0.25">
      <c r="T49546" s="11"/>
      <c r="AJ49546" s="15"/>
    </row>
    <row r="49547" spans="20:36" x14ac:dyDescent="0.25">
      <c r="T49547" s="11"/>
      <c r="AJ49547" s="15"/>
    </row>
    <row r="49548" spans="20:36" x14ac:dyDescent="0.25">
      <c r="T49548" s="11"/>
      <c r="AJ49548" s="15"/>
    </row>
    <row r="49549" spans="20:36" x14ac:dyDescent="0.25">
      <c r="T49549" s="11"/>
      <c r="AJ49549" s="15"/>
    </row>
    <row r="49550" spans="20:36" x14ac:dyDescent="0.25">
      <c r="T49550" s="11"/>
      <c r="AJ49550" s="15"/>
    </row>
    <row r="49551" spans="20:36" x14ac:dyDescent="0.25">
      <c r="T49551" s="11"/>
      <c r="AJ49551" s="15"/>
    </row>
    <row r="49552" spans="20:36" x14ac:dyDescent="0.25">
      <c r="T49552" s="11"/>
      <c r="AJ49552" s="15"/>
    </row>
    <row r="49553" spans="20:36" x14ac:dyDescent="0.25">
      <c r="T49553" s="11"/>
      <c r="AJ49553" s="15"/>
    </row>
    <row r="49554" spans="20:36" x14ac:dyDescent="0.25">
      <c r="T49554" s="11"/>
      <c r="AJ49554" s="15"/>
    </row>
    <row r="49555" spans="20:36" x14ac:dyDescent="0.25">
      <c r="T49555" s="11"/>
      <c r="AJ49555" s="15"/>
    </row>
    <row r="49556" spans="20:36" x14ac:dyDescent="0.25">
      <c r="T49556" s="11"/>
      <c r="AJ49556" s="15"/>
    </row>
    <row r="49557" spans="20:36" x14ac:dyDescent="0.25">
      <c r="T49557" s="11"/>
      <c r="AJ49557" s="15"/>
    </row>
    <row r="49558" spans="20:36" x14ac:dyDescent="0.25">
      <c r="T49558" s="11"/>
      <c r="AJ49558" s="15"/>
    </row>
    <row r="49559" spans="20:36" x14ac:dyDescent="0.25">
      <c r="T49559" s="11"/>
      <c r="AJ49559" s="15"/>
    </row>
    <row r="49560" spans="20:36" x14ac:dyDescent="0.25">
      <c r="T49560" s="11"/>
      <c r="AJ49560" s="15"/>
    </row>
    <row r="49561" spans="20:36" x14ac:dyDescent="0.25">
      <c r="T49561" s="11"/>
      <c r="AJ49561" s="15"/>
    </row>
    <row r="49562" spans="20:36" x14ac:dyDescent="0.25">
      <c r="T49562" s="11"/>
      <c r="AJ49562" s="15"/>
    </row>
    <row r="49563" spans="20:36" x14ac:dyDescent="0.25">
      <c r="T49563" s="11"/>
      <c r="AJ49563" s="15"/>
    </row>
    <row r="49564" spans="20:36" x14ac:dyDescent="0.25">
      <c r="T49564" s="11"/>
      <c r="AJ49564" s="15"/>
    </row>
    <row r="49565" spans="20:36" x14ac:dyDescent="0.25">
      <c r="T49565" s="11"/>
      <c r="AJ49565" s="15"/>
    </row>
    <row r="49566" spans="20:36" x14ac:dyDescent="0.25">
      <c r="T49566" s="11"/>
      <c r="AJ49566" s="15"/>
    </row>
    <row r="49567" spans="20:36" x14ac:dyDescent="0.25">
      <c r="T49567" s="11"/>
      <c r="AJ49567" s="15"/>
    </row>
    <row r="49568" spans="20:36" x14ac:dyDescent="0.25">
      <c r="T49568" s="11"/>
      <c r="AJ49568" s="15"/>
    </row>
    <row r="49569" spans="20:36" x14ac:dyDescent="0.25">
      <c r="T49569" s="11"/>
      <c r="AJ49569" s="15"/>
    </row>
    <row r="49570" spans="20:36" x14ac:dyDescent="0.25">
      <c r="T49570" s="11"/>
      <c r="AJ49570" s="15"/>
    </row>
    <row r="49571" spans="20:36" x14ac:dyDescent="0.25">
      <c r="T49571" s="11"/>
      <c r="AJ49571" s="15"/>
    </row>
    <row r="49572" spans="20:36" x14ac:dyDescent="0.25">
      <c r="T49572" s="11"/>
      <c r="AJ49572" s="15"/>
    </row>
    <row r="49573" spans="20:36" x14ac:dyDescent="0.25">
      <c r="T49573" s="11"/>
      <c r="AJ49573" s="15"/>
    </row>
    <row r="49574" spans="20:36" x14ac:dyDescent="0.25">
      <c r="T49574" s="11"/>
      <c r="AJ49574" s="15"/>
    </row>
    <row r="49575" spans="20:36" x14ac:dyDescent="0.25">
      <c r="T49575" s="11"/>
      <c r="AJ49575" s="15"/>
    </row>
    <row r="49576" spans="20:36" x14ac:dyDescent="0.25">
      <c r="T49576" s="11"/>
      <c r="AJ49576" s="15"/>
    </row>
    <row r="49577" spans="20:36" x14ac:dyDescent="0.25">
      <c r="T49577" s="11"/>
      <c r="AJ49577" s="15"/>
    </row>
    <row r="49578" spans="20:36" x14ac:dyDescent="0.25">
      <c r="T49578" s="11"/>
      <c r="AJ49578" s="15"/>
    </row>
    <row r="49579" spans="20:36" x14ac:dyDescent="0.25">
      <c r="T49579" s="11"/>
      <c r="AJ49579" s="15"/>
    </row>
    <row r="49580" spans="20:36" x14ac:dyDescent="0.25">
      <c r="T49580" s="11"/>
      <c r="AJ49580" s="15"/>
    </row>
    <row r="49581" spans="20:36" x14ac:dyDescent="0.25">
      <c r="T49581" s="11"/>
      <c r="AJ49581" s="15"/>
    </row>
    <row r="49582" spans="20:36" x14ac:dyDescent="0.25">
      <c r="T49582" s="11"/>
      <c r="AJ49582" s="15"/>
    </row>
    <row r="49583" spans="20:36" x14ac:dyDescent="0.25">
      <c r="T49583" s="11"/>
      <c r="AJ49583" s="15"/>
    </row>
    <row r="49584" spans="20:36" x14ac:dyDescent="0.25">
      <c r="T49584" s="11"/>
      <c r="AJ49584" s="15"/>
    </row>
    <row r="49585" spans="20:36" x14ac:dyDescent="0.25">
      <c r="T49585" s="11"/>
      <c r="AJ49585" s="15"/>
    </row>
    <row r="49586" spans="20:36" x14ac:dyDescent="0.25">
      <c r="T49586" s="11"/>
      <c r="AJ49586" s="15"/>
    </row>
    <row r="49587" spans="20:36" x14ac:dyDescent="0.25">
      <c r="T49587" s="11"/>
      <c r="AJ49587" s="15"/>
    </row>
    <row r="49588" spans="20:36" x14ac:dyDescent="0.25">
      <c r="T49588" s="11"/>
      <c r="AJ49588" s="15"/>
    </row>
    <row r="49589" spans="20:36" x14ac:dyDescent="0.25">
      <c r="T49589" s="11"/>
      <c r="AJ49589" s="15"/>
    </row>
    <row r="49590" spans="20:36" x14ac:dyDescent="0.25">
      <c r="T49590" s="11"/>
      <c r="AJ49590" s="15"/>
    </row>
    <row r="49591" spans="20:36" x14ac:dyDescent="0.25">
      <c r="T49591" s="11"/>
      <c r="AJ49591" s="15"/>
    </row>
    <row r="49592" spans="20:36" x14ac:dyDescent="0.25">
      <c r="T49592" s="11"/>
      <c r="AJ49592" s="15"/>
    </row>
    <row r="49593" spans="20:36" x14ac:dyDescent="0.25">
      <c r="T49593" s="11"/>
      <c r="AJ49593" s="15"/>
    </row>
    <row r="49594" spans="20:36" x14ac:dyDescent="0.25">
      <c r="T49594" s="11"/>
      <c r="AJ49594" s="15"/>
    </row>
    <row r="49595" spans="20:36" x14ac:dyDescent="0.25">
      <c r="T49595" s="11"/>
      <c r="AJ49595" s="15"/>
    </row>
    <row r="49596" spans="20:36" x14ac:dyDescent="0.25">
      <c r="T49596" s="11"/>
      <c r="AJ49596" s="15"/>
    </row>
    <row r="49597" spans="20:36" x14ac:dyDescent="0.25">
      <c r="T49597" s="11"/>
      <c r="AJ49597" s="15"/>
    </row>
    <row r="49598" spans="20:36" x14ac:dyDescent="0.25">
      <c r="T49598" s="11"/>
      <c r="AJ49598" s="15"/>
    </row>
    <row r="49599" spans="20:36" x14ac:dyDescent="0.25">
      <c r="T49599" s="11"/>
      <c r="AJ49599" s="15"/>
    </row>
    <row r="49600" spans="20:36" x14ac:dyDescent="0.25">
      <c r="T49600" s="11"/>
      <c r="AJ49600" s="15"/>
    </row>
    <row r="49601" spans="20:36" x14ac:dyDescent="0.25">
      <c r="T49601" s="11"/>
      <c r="AJ49601" s="15"/>
    </row>
    <row r="49602" spans="20:36" x14ac:dyDescent="0.25">
      <c r="T49602" s="11"/>
      <c r="AJ49602" s="15"/>
    </row>
    <row r="49603" spans="20:36" x14ac:dyDescent="0.25">
      <c r="T49603" s="11"/>
      <c r="AJ49603" s="15"/>
    </row>
    <row r="49604" spans="20:36" x14ac:dyDescent="0.25">
      <c r="T49604" s="11"/>
      <c r="AJ49604" s="15"/>
    </row>
    <row r="49605" spans="20:36" x14ac:dyDescent="0.25">
      <c r="T49605" s="11"/>
      <c r="AJ49605" s="15"/>
    </row>
    <row r="49606" spans="20:36" x14ac:dyDescent="0.25">
      <c r="T49606" s="11"/>
      <c r="AJ49606" s="15"/>
    </row>
    <row r="49607" spans="20:36" x14ac:dyDescent="0.25">
      <c r="T49607" s="11"/>
      <c r="AJ49607" s="15"/>
    </row>
    <row r="49608" spans="20:36" x14ac:dyDescent="0.25">
      <c r="T49608" s="11"/>
      <c r="AJ49608" s="15"/>
    </row>
    <row r="49609" spans="20:36" x14ac:dyDescent="0.25">
      <c r="T49609" s="11"/>
      <c r="AJ49609" s="15"/>
    </row>
    <row r="49610" spans="20:36" x14ac:dyDescent="0.25">
      <c r="T49610" s="11"/>
      <c r="AJ49610" s="15"/>
    </row>
    <row r="49611" spans="20:36" x14ac:dyDescent="0.25">
      <c r="T49611" s="11"/>
      <c r="AJ49611" s="15"/>
    </row>
    <row r="49612" spans="20:36" x14ac:dyDescent="0.25">
      <c r="T49612" s="11"/>
      <c r="AJ49612" s="15"/>
    </row>
    <row r="49613" spans="20:36" x14ac:dyDescent="0.25">
      <c r="T49613" s="11"/>
      <c r="AJ49613" s="15"/>
    </row>
    <row r="49614" spans="20:36" x14ac:dyDescent="0.25">
      <c r="T49614" s="11"/>
      <c r="AJ49614" s="15"/>
    </row>
    <row r="49615" spans="20:36" x14ac:dyDescent="0.25">
      <c r="T49615" s="11"/>
      <c r="AJ49615" s="15"/>
    </row>
    <row r="49616" spans="20:36" x14ac:dyDescent="0.25">
      <c r="T49616" s="11"/>
      <c r="AJ49616" s="15"/>
    </row>
    <row r="49617" spans="20:36" x14ac:dyDescent="0.25">
      <c r="T49617" s="11"/>
      <c r="AJ49617" s="15"/>
    </row>
    <row r="49618" spans="20:36" x14ac:dyDescent="0.25">
      <c r="T49618" s="11"/>
      <c r="AJ49618" s="15"/>
    </row>
    <row r="49619" spans="20:36" x14ac:dyDescent="0.25">
      <c r="T49619" s="11"/>
      <c r="AJ49619" s="15"/>
    </row>
    <row r="49620" spans="20:36" x14ac:dyDescent="0.25">
      <c r="T49620" s="11"/>
      <c r="AJ49620" s="15"/>
    </row>
    <row r="49621" spans="20:36" x14ac:dyDescent="0.25">
      <c r="T49621" s="11"/>
      <c r="AJ49621" s="15"/>
    </row>
    <row r="49622" spans="20:36" x14ac:dyDescent="0.25">
      <c r="T49622" s="11"/>
      <c r="AJ49622" s="15"/>
    </row>
    <row r="49623" spans="20:36" x14ac:dyDescent="0.25">
      <c r="T49623" s="11"/>
      <c r="AJ49623" s="15"/>
    </row>
    <row r="49624" spans="20:36" x14ac:dyDescent="0.25">
      <c r="T49624" s="11"/>
      <c r="AJ49624" s="15"/>
    </row>
    <row r="49625" spans="20:36" x14ac:dyDescent="0.25">
      <c r="T49625" s="11"/>
      <c r="AJ49625" s="15"/>
    </row>
    <row r="49626" spans="20:36" x14ac:dyDescent="0.25">
      <c r="T49626" s="11"/>
      <c r="AJ49626" s="15"/>
    </row>
    <row r="49627" spans="20:36" x14ac:dyDescent="0.25">
      <c r="T49627" s="11"/>
      <c r="AJ49627" s="15"/>
    </row>
    <row r="49628" spans="20:36" x14ac:dyDescent="0.25">
      <c r="T49628" s="11"/>
      <c r="AJ49628" s="15"/>
    </row>
    <row r="49629" spans="20:36" x14ac:dyDescent="0.25">
      <c r="T49629" s="11"/>
      <c r="AJ49629" s="15"/>
    </row>
    <row r="49630" spans="20:36" x14ac:dyDescent="0.25">
      <c r="T49630" s="11"/>
      <c r="AJ49630" s="15"/>
    </row>
    <row r="49631" spans="20:36" x14ac:dyDescent="0.25">
      <c r="T49631" s="11"/>
      <c r="AJ49631" s="15"/>
    </row>
    <row r="49632" spans="20:36" x14ac:dyDescent="0.25">
      <c r="T49632" s="11"/>
      <c r="AJ49632" s="15"/>
    </row>
    <row r="49633" spans="20:36" x14ac:dyDescent="0.25">
      <c r="T49633" s="11"/>
      <c r="AJ49633" s="15"/>
    </row>
    <row r="49634" spans="20:36" x14ac:dyDescent="0.25">
      <c r="T49634" s="11"/>
      <c r="AJ49634" s="15"/>
    </row>
    <row r="49635" spans="20:36" x14ac:dyDescent="0.25">
      <c r="T49635" s="11"/>
      <c r="AJ49635" s="15"/>
    </row>
    <row r="49636" spans="20:36" x14ac:dyDescent="0.25">
      <c r="T49636" s="11"/>
      <c r="AJ49636" s="15"/>
    </row>
    <row r="49637" spans="20:36" x14ac:dyDescent="0.25">
      <c r="T49637" s="11"/>
      <c r="AJ49637" s="15"/>
    </row>
    <row r="49638" spans="20:36" x14ac:dyDescent="0.25">
      <c r="T49638" s="11"/>
      <c r="AJ49638" s="15"/>
    </row>
    <row r="49639" spans="20:36" x14ac:dyDescent="0.25">
      <c r="T49639" s="11"/>
      <c r="AJ49639" s="15"/>
    </row>
    <row r="49640" spans="20:36" x14ac:dyDescent="0.25">
      <c r="T49640" s="11"/>
      <c r="AJ49640" s="15"/>
    </row>
    <row r="49641" spans="20:36" x14ac:dyDescent="0.25">
      <c r="T49641" s="11"/>
      <c r="AJ49641" s="15"/>
    </row>
    <row r="49642" spans="20:36" x14ac:dyDescent="0.25">
      <c r="T49642" s="11"/>
      <c r="AJ49642" s="15"/>
    </row>
    <row r="49643" spans="20:36" x14ac:dyDescent="0.25">
      <c r="T49643" s="11"/>
      <c r="AJ49643" s="15"/>
    </row>
    <row r="49644" spans="20:36" x14ac:dyDescent="0.25">
      <c r="T49644" s="11"/>
      <c r="AJ49644" s="15"/>
    </row>
    <row r="49645" spans="20:36" x14ac:dyDescent="0.25">
      <c r="T49645" s="11"/>
      <c r="AJ49645" s="15"/>
    </row>
    <row r="49646" spans="20:36" x14ac:dyDescent="0.25">
      <c r="T49646" s="11"/>
      <c r="AJ49646" s="15"/>
    </row>
    <row r="49647" spans="20:36" x14ac:dyDescent="0.25">
      <c r="T49647" s="11"/>
      <c r="AJ49647" s="15"/>
    </row>
    <row r="49648" spans="20:36" x14ac:dyDescent="0.25">
      <c r="T49648" s="11"/>
      <c r="AJ49648" s="15"/>
    </row>
    <row r="49649" spans="20:36" x14ac:dyDescent="0.25">
      <c r="T49649" s="11"/>
      <c r="AJ49649" s="15"/>
    </row>
    <row r="49650" spans="20:36" x14ac:dyDescent="0.25">
      <c r="T49650" s="11"/>
      <c r="AJ49650" s="15"/>
    </row>
    <row r="49651" spans="20:36" x14ac:dyDescent="0.25">
      <c r="T49651" s="11"/>
      <c r="AJ49651" s="15"/>
    </row>
    <row r="49652" spans="20:36" x14ac:dyDescent="0.25">
      <c r="T49652" s="11"/>
      <c r="AJ49652" s="15"/>
    </row>
    <row r="49653" spans="20:36" x14ac:dyDescent="0.25">
      <c r="T49653" s="11"/>
      <c r="AJ49653" s="15"/>
    </row>
    <row r="49654" spans="20:36" x14ac:dyDescent="0.25">
      <c r="T49654" s="11"/>
      <c r="AJ49654" s="15"/>
    </row>
    <row r="49655" spans="20:36" x14ac:dyDescent="0.25">
      <c r="T49655" s="11"/>
      <c r="AJ49655" s="15"/>
    </row>
    <row r="49656" spans="20:36" x14ac:dyDescent="0.25">
      <c r="T49656" s="11"/>
      <c r="AJ49656" s="15"/>
    </row>
    <row r="49657" spans="20:36" x14ac:dyDescent="0.25">
      <c r="T49657" s="11"/>
      <c r="AJ49657" s="15"/>
    </row>
    <row r="49658" spans="20:36" x14ac:dyDescent="0.25">
      <c r="T49658" s="11"/>
      <c r="AJ49658" s="15"/>
    </row>
    <row r="49659" spans="20:36" x14ac:dyDescent="0.25">
      <c r="T49659" s="11"/>
      <c r="AJ49659" s="15"/>
    </row>
    <row r="49660" spans="20:36" x14ac:dyDescent="0.25">
      <c r="T49660" s="11"/>
      <c r="AJ49660" s="15"/>
    </row>
    <row r="49661" spans="20:36" x14ac:dyDescent="0.25">
      <c r="T49661" s="11"/>
      <c r="AJ49661" s="15"/>
    </row>
    <row r="49662" spans="20:36" x14ac:dyDescent="0.25">
      <c r="T49662" s="11"/>
      <c r="AJ49662" s="15"/>
    </row>
    <row r="49663" spans="20:36" x14ac:dyDescent="0.25">
      <c r="T49663" s="11"/>
      <c r="AJ49663" s="15"/>
    </row>
    <row r="49664" spans="20:36" x14ac:dyDescent="0.25">
      <c r="T49664" s="11"/>
      <c r="AJ49664" s="15"/>
    </row>
    <row r="49665" spans="20:36" x14ac:dyDescent="0.25">
      <c r="T49665" s="11"/>
      <c r="AJ49665" s="15"/>
    </row>
    <row r="49666" spans="20:36" x14ac:dyDescent="0.25">
      <c r="T49666" s="11"/>
      <c r="AJ49666" s="15"/>
    </row>
    <row r="49667" spans="20:36" x14ac:dyDescent="0.25">
      <c r="T49667" s="11"/>
      <c r="AJ49667" s="15"/>
    </row>
    <row r="49668" spans="20:36" x14ac:dyDescent="0.25">
      <c r="T49668" s="11"/>
      <c r="AJ49668" s="15"/>
    </row>
    <row r="49669" spans="20:36" x14ac:dyDescent="0.25">
      <c r="T49669" s="11"/>
      <c r="AJ49669" s="15"/>
    </row>
    <row r="49670" spans="20:36" x14ac:dyDescent="0.25">
      <c r="T49670" s="11"/>
      <c r="AJ49670" s="15"/>
    </row>
    <row r="49671" spans="20:36" x14ac:dyDescent="0.25">
      <c r="T49671" s="11"/>
      <c r="AJ49671" s="15"/>
    </row>
    <row r="49672" spans="20:36" x14ac:dyDescent="0.25">
      <c r="T49672" s="11"/>
      <c r="AJ49672" s="15"/>
    </row>
    <row r="49673" spans="20:36" x14ac:dyDescent="0.25">
      <c r="T49673" s="11"/>
      <c r="AJ49673" s="15"/>
    </row>
    <row r="49674" spans="20:36" x14ac:dyDescent="0.25">
      <c r="T49674" s="11"/>
      <c r="AJ49674" s="15"/>
    </row>
    <row r="49675" spans="20:36" x14ac:dyDescent="0.25">
      <c r="T49675" s="11"/>
      <c r="AJ49675" s="15"/>
    </row>
    <row r="49676" spans="20:36" x14ac:dyDescent="0.25">
      <c r="T49676" s="11"/>
      <c r="AJ49676" s="15"/>
    </row>
    <row r="49677" spans="20:36" x14ac:dyDescent="0.25">
      <c r="T49677" s="11"/>
      <c r="AJ49677" s="15"/>
    </row>
    <row r="49678" spans="20:36" x14ac:dyDescent="0.25">
      <c r="T49678" s="11"/>
      <c r="AJ49678" s="15"/>
    </row>
    <row r="49679" spans="20:36" x14ac:dyDescent="0.25">
      <c r="T49679" s="11"/>
      <c r="AJ49679" s="15"/>
    </row>
    <row r="49680" spans="20:36" x14ac:dyDescent="0.25">
      <c r="T49680" s="11"/>
      <c r="AJ49680" s="15"/>
    </row>
    <row r="49681" spans="20:36" x14ac:dyDescent="0.25">
      <c r="T49681" s="11"/>
      <c r="AJ49681" s="15"/>
    </row>
    <row r="49682" spans="20:36" x14ac:dyDescent="0.25">
      <c r="T49682" s="11"/>
      <c r="AJ49682" s="15"/>
    </row>
    <row r="49683" spans="20:36" x14ac:dyDescent="0.25">
      <c r="T49683" s="11"/>
      <c r="AJ49683" s="15"/>
    </row>
    <row r="49684" spans="20:36" x14ac:dyDescent="0.25">
      <c r="T49684" s="11"/>
      <c r="AJ49684" s="15"/>
    </row>
    <row r="49685" spans="20:36" x14ac:dyDescent="0.25">
      <c r="T49685" s="11"/>
      <c r="AJ49685" s="15"/>
    </row>
    <row r="49686" spans="20:36" x14ac:dyDescent="0.25">
      <c r="T49686" s="11"/>
      <c r="AJ49686" s="15"/>
    </row>
    <row r="49687" spans="20:36" x14ac:dyDescent="0.25">
      <c r="T49687" s="11"/>
      <c r="AJ49687" s="15"/>
    </row>
    <row r="49688" spans="20:36" x14ac:dyDescent="0.25">
      <c r="T49688" s="11"/>
      <c r="AJ49688" s="15"/>
    </row>
    <row r="49689" spans="20:36" x14ac:dyDescent="0.25">
      <c r="T49689" s="11"/>
      <c r="AJ49689" s="15"/>
    </row>
    <row r="49690" spans="20:36" x14ac:dyDescent="0.25">
      <c r="T49690" s="11"/>
      <c r="AJ49690" s="15"/>
    </row>
    <row r="49691" spans="20:36" x14ac:dyDescent="0.25">
      <c r="T49691" s="11"/>
      <c r="AJ49691" s="15"/>
    </row>
    <row r="49692" spans="20:36" x14ac:dyDescent="0.25">
      <c r="T49692" s="11"/>
      <c r="AJ49692" s="15"/>
    </row>
    <row r="49693" spans="20:36" x14ac:dyDescent="0.25">
      <c r="T49693" s="11"/>
      <c r="AJ49693" s="15"/>
    </row>
    <row r="49694" spans="20:36" x14ac:dyDescent="0.25">
      <c r="T49694" s="11"/>
      <c r="AJ49694" s="15"/>
    </row>
    <row r="49695" spans="20:36" x14ac:dyDescent="0.25">
      <c r="T49695" s="11"/>
      <c r="AJ49695" s="15"/>
    </row>
    <row r="49696" spans="20:36" x14ac:dyDescent="0.25">
      <c r="T49696" s="11"/>
      <c r="AJ49696" s="15"/>
    </row>
    <row r="49697" spans="20:36" x14ac:dyDescent="0.25">
      <c r="T49697" s="11"/>
      <c r="AJ49697" s="15"/>
    </row>
    <row r="49698" spans="20:36" x14ac:dyDescent="0.25">
      <c r="T49698" s="11"/>
      <c r="AJ49698" s="15"/>
    </row>
    <row r="49699" spans="20:36" x14ac:dyDescent="0.25">
      <c r="T49699" s="11"/>
      <c r="AJ49699" s="15"/>
    </row>
    <row r="49700" spans="20:36" x14ac:dyDescent="0.25">
      <c r="T49700" s="11"/>
      <c r="AJ49700" s="15"/>
    </row>
    <row r="49701" spans="20:36" x14ac:dyDescent="0.25">
      <c r="T49701" s="11"/>
      <c r="AJ49701" s="15"/>
    </row>
    <row r="49702" spans="20:36" x14ac:dyDescent="0.25">
      <c r="T49702" s="11"/>
      <c r="AJ49702" s="15"/>
    </row>
    <row r="49703" spans="20:36" x14ac:dyDescent="0.25">
      <c r="T49703" s="11"/>
      <c r="AJ49703" s="15"/>
    </row>
    <row r="49704" spans="20:36" x14ac:dyDescent="0.25">
      <c r="T49704" s="11"/>
      <c r="AJ49704" s="15"/>
    </row>
    <row r="49705" spans="20:36" x14ac:dyDescent="0.25">
      <c r="T49705" s="11"/>
      <c r="AJ49705" s="15"/>
    </row>
    <row r="49706" spans="20:36" x14ac:dyDescent="0.25">
      <c r="T49706" s="11"/>
      <c r="AJ49706" s="15"/>
    </row>
    <row r="49707" spans="20:36" x14ac:dyDescent="0.25">
      <c r="T49707" s="11"/>
      <c r="AJ49707" s="15"/>
    </row>
    <row r="49708" spans="20:36" x14ac:dyDescent="0.25">
      <c r="T49708" s="11"/>
      <c r="AJ49708" s="15"/>
    </row>
    <row r="49709" spans="20:36" x14ac:dyDescent="0.25">
      <c r="T49709" s="11"/>
      <c r="AJ49709" s="15"/>
    </row>
    <row r="49710" spans="20:36" x14ac:dyDescent="0.25">
      <c r="T49710" s="11"/>
      <c r="AJ49710" s="15"/>
    </row>
    <row r="49711" spans="20:36" x14ac:dyDescent="0.25">
      <c r="T49711" s="11"/>
      <c r="AJ49711" s="15"/>
    </row>
    <row r="49712" spans="20:36" x14ac:dyDescent="0.25">
      <c r="T49712" s="11"/>
      <c r="AJ49712" s="15"/>
    </row>
    <row r="49713" spans="20:36" x14ac:dyDescent="0.25">
      <c r="T49713" s="11"/>
      <c r="AJ49713" s="15"/>
    </row>
    <row r="49714" spans="20:36" x14ac:dyDescent="0.25">
      <c r="T49714" s="11"/>
      <c r="AJ49714" s="15"/>
    </row>
    <row r="49715" spans="20:36" x14ac:dyDescent="0.25">
      <c r="T49715" s="11"/>
      <c r="AJ49715" s="15"/>
    </row>
    <row r="49716" spans="20:36" x14ac:dyDescent="0.25">
      <c r="T49716" s="11"/>
      <c r="AJ49716" s="15"/>
    </row>
    <row r="49717" spans="20:36" x14ac:dyDescent="0.25">
      <c r="T49717" s="11"/>
      <c r="AJ49717" s="15"/>
    </row>
    <row r="49718" spans="20:36" x14ac:dyDescent="0.25">
      <c r="T49718" s="11"/>
      <c r="AJ49718" s="15"/>
    </row>
    <row r="49719" spans="20:36" x14ac:dyDescent="0.25">
      <c r="T49719" s="11"/>
      <c r="AJ49719" s="15"/>
    </row>
    <row r="49720" spans="20:36" x14ac:dyDescent="0.25">
      <c r="T49720" s="11"/>
      <c r="AJ49720" s="15"/>
    </row>
    <row r="49721" spans="20:36" x14ac:dyDescent="0.25">
      <c r="T49721" s="11"/>
      <c r="AJ49721" s="15"/>
    </row>
    <row r="49722" spans="20:36" x14ac:dyDescent="0.25">
      <c r="T49722" s="11"/>
      <c r="AJ49722" s="15"/>
    </row>
    <row r="49723" spans="20:36" x14ac:dyDescent="0.25">
      <c r="T49723" s="11"/>
      <c r="AJ49723" s="15"/>
    </row>
    <row r="49724" spans="20:36" x14ac:dyDescent="0.25">
      <c r="T49724" s="11"/>
      <c r="AJ49724" s="15"/>
    </row>
    <row r="49725" spans="20:36" x14ac:dyDescent="0.25">
      <c r="T49725" s="11"/>
      <c r="AJ49725" s="15"/>
    </row>
    <row r="49726" spans="20:36" x14ac:dyDescent="0.25">
      <c r="T49726" s="11"/>
      <c r="AJ49726" s="15"/>
    </row>
    <row r="49727" spans="20:36" x14ac:dyDescent="0.25">
      <c r="T49727" s="11"/>
      <c r="AJ49727" s="15"/>
    </row>
    <row r="49728" spans="20:36" x14ac:dyDescent="0.25">
      <c r="T49728" s="11"/>
      <c r="AJ49728" s="15"/>
    </row>
    <row r="49729" spans="20:36" x14ac:dyDescent="0.25">
      <c r="T49729" s="11"/>
      <c r="AJ49729" s="15"/>
    </row>
    <row r="49730" spans="20:36" x14ac:dyDescent="0.25">
      <c r="T49730" s="11"/>
      <c r="AJ49730" s="15"/>
    </row>
    <row r="49731" spans="20:36" x14ac:dyDescent="0.25">
      <c r="T49731" s="11"/>
      <c r="AJ49731" s="15"/>
    </row>
    <row r="49732" spans="20:36" x14ac:dyDescent="0.25">
      <c r="T49732" s="11"/>
      <c r="AJ49732" s="15"/>
    </row>
    <row r="49733" spans="20:36" x14ac:dyDescent="0.25">
      <c r="T49733" s="11"/>
      <c r="AJ49733" s="15"/>
    </row>
    <row r="49734" spans="20:36" x14ac:dyDescent="0.25">
      <c r="T49734" s="11"/>
      <c r="AJ49734" s="15"/>
    </row>
    <row r="49735" spans="20:36" x14ac:dyDescent="0.25">
      <c r="T49735" s="11"/>
      <c r="AJ49735" s="15"/>
    </row>
    <row r="49736" spans="20:36" x14ac:dyDescent="0.25">
      <c r="T49736" s="11"/>
      <c r="AJ49736" s="15"/>
    </row>
    <row r="49737" spans="20:36" x14ac:dyDescent="0.25">
      <c r="T49737" s="11"/>
      <c r="AJ49737" s="15"/>
    </row>
    <row r="49738" spans="20:36" x14ac:dyDescent="0.25">
      <c r="T49738" s="11"/>
      <c r="AJ49738" s="15"/>
    </row>
    <row r="49739" spans="20:36" x14ac:dyDescent="0.25">
      <c r="T49739" s="11"/>
      <c r="AJ49739" s="15"/>
    </row>
    <row r="49740" spans="20:36" x14ac:dyDescent="0.25">
      <c r="T49740" s="11"/>
      <c r="AJ49740" s="15"/>
    </row>
    <row r="49741" spans="20:36" x14ac:dyDescent="0.25">
      <c r="T49741" s="11"/>
      <c r="AJ49741" s="15"/>
    </row>
    <row r="49742" spans="20:36" x14ac:dyDescent="0.25">
      <c r="T49742" s="11"/>
      <c r="AJ49742" s="15"/>
    </row>
    <row r="49743" spans="20:36" x14ac:dyDescent="0.25">
      <c r="T49743" s="11"/>
      <c r="AJ49743" s="15"/>
    </row>
    <row r="49744" spans="20:36" x14ac:dyDescent="0.25">
      <c r="T49744" s="11"/>
      <c r="AJ49744" s="15"/>
    </row>
    <row r="49745" spans="20:36" x14ac:dyDescent="0.25">
      <c r="T49745" s="11"/>
      <c r="AJ49745" s="15"/>
    </row>
    <row r="49746" spans="20:36" x14ac:dyDescent="0.25">
      <c r="T49746" s="11"/>
      <c r="AJ49746" s="15"/>
    </row>
    <row r="49747" spans="20:36" x14ac:dyDescent="0.25">
      <c r="T49747" s="11"/>
      <c r="AJ49747" s="15"/>
    </row>
    <row r="49748" spans="20:36" x14ac:dyDescent="0.25">
      <c r="T49748" s="11"/>
      <c r="AJ49748" s="15"/>
    </row>
    <row r="49749" spans="20:36" x14ac:dyDescent="0.25">
      <c r="T49749" s="11"/>
      <c r="AJ49749" s="15"/>
    </row>
    <row r="49750" spans="20:36" x14ac:dyDescent="0.25">
      <c r="T49750" s="11"/>
      <c r="AJ49750" s="15"/>
    </row>
    <row r="49751" spans="20:36" x14ac:dyDescent="0.25">
      <c r="T49751" s="11"/>
      <c r="AJ49751" s="15"/>
    </row>
    <row r="49752" spans="20:36" x14ac:dyDescent="0.25">
      <c r="T49752" s="11"/>
      <c r="AJ49752" s="15"/>
    </row>
    <row r="49753" spans="20:36" x14ac:dyDescent="0.25">
      <c r="T49753" s="11"/>
      <c r="AJ49753" s="15"/>
    </row>
    <row r="49754" spans="20:36" x14ac:dyDescent="0.25">
      <c r="T49754" s="11"/>
      <c r="AJ49754" s="15"/>
    </row>
    <row r="49755" spans="20:36" x14ac:dyDescent="0.25">
      <c r="T49755" s="11"/>
      <c r="AJ49755" s="15"/>
    </row>
    <row r="49756" spans="20:36" x14ac:dyDescent="0.25">
      <c r="T49756" s="11"/>
      <c r="AJ49756" s="15"/>
    </row>
    <row r="49757" spans="20:36" x14ac:dyDescent="0.25">
      <c r="T49757" s="11"/>
      <c r="AJ49757" s="15"/>
    </row>
    <row r="49758" spans="20:36" x14ac:dyDescent="0.25">
      <c r="T49758" s="11"/>
      <c r="AJ49758" s="15"/>
    </row>
    <row r="49759" spans="20:36" x14ac:dyDescent="0.25">
      <c r="T49759" s="11"/>
      <c r="AJ49759" s="15"/>
    </row>
    <row r="49760" spans="20:36" x14ac:dyDescent="0.25">
      <c r="T49760" s="11"/>
      <c r="AJ49760" s="15"/>
    </row>
    <row r="49761" spans="20:36" x14ac:dyDescent="0.25">
      <c r="T49761" s="11"/>
      <c r="AJ49761" s="15"/>
    </row>
    <row r="49762" spans="20:36" x14ac:dyDescent="0.25">
      <c r="T49762" s="11"/>
      <c r="AJ49762" s="15"/>
    </row>
    <row r="49763" spans="20:36" x14ac:dyDescent="0.25">
      <c r="T49763" s="11"/>
      <c r="AJ49763" s="15"/>
    </row>
    <row r="49764" spans="20:36" x14ac:dyDescent="0.25">
      <c r="T49764" s="11"/>
      <c r="AJ49764" s="15"/>
    </row>
    <row r="49765" spans="20:36" x14ac:dyDescent="0.25">
      <c r="T49765" s="11"/>
      <c r="AJ49765" s="15"/>
    </row>
    <row r="49766" spans="20:36" x14ac:dyDescent="0.25">
      <c r="T49766" s="11"/>
      <c r="AJ49766" s="15"/>
    </row>
    <row r="49767" spans="20:36" x14ac:dyDescent="0.25">
      <c r="T49767" s="11"/>
      <c r="AJ49767" s="15"/>
    </row>
    <row r="49768" spans="20:36" x14ac:dyDescent="0.25">
      <c r="T49768" s="11"/>
      <c r="AJ49768" s="15"/>
    </row>
    <row r="49769" spans="20:36" x14ac:dyDescent="0.25">
      <c r="T49769" s="11"/>
      <c r="AJ49769" s="15"/>
    </row>
    <row r="49770" spans="20:36" x14ac:dyDescent="0.25">
      <c r="T49770" s="11"/>
      <c r="AJ49770" s="15"/>
    </row>
    <row r="49771" spans="20:36" x14ac:dyDescent="0.25">
      <c r="T49771" s="11"/>
      <c r="AJ49771" s="15"/>
    </row>
    <row r="49772" spans="20:36" x14ac:dyDescent="0.25">
      <c r="T49772" s="11"/>
      <c r="AJ49772" s="15"/>
    </row>
    <row r="49773" spans="20:36" x14ac:dyDescent="0.25">
      <c r="T49773" s="11"/>
      <c r="AJ49773" s="15"/>
    </row>
    <row r="49774" spans="20:36" x14ac:dyDescent="0.25">
      <c r="T49774" s="11"/>
      <c r="AJ49774" s="15"/>
    </row>
    <row r="49775" spans="20:36" x14ac:dyDescent="0.25">
      <c r="T49775" s="11"/>
      <c r="AJ49775" s="15"/>
    </row>
    <row r="49776" spans="20:36" x14ac:dyDescent="0.25">
      <c r="T49776" s="11"/>
      <c r="AJ49776" s="15"/>
    </row>
    <row r="49777" spans="20:36" x14ac:dyDescent="0.25">
      <c r="T49777" s="11"/>
      <c r="AJ49777" s="15"/>
    </row>
    <row r="49778" spans="20:36" x14ac:dyDescent="0.25">
      <c r="T49778" s="11"/>
      <c r="AJ49778" s="15"/>
    </row>
    <row r="49779" spans="20:36" x14ac:dyDescent="0.25">
      <c r="T49779" s="11"/>
      <c r="AJ49779" s="15"/>
    </row>
    <row r="49780" spans="20:36" x14ac:dyDescent="0.25">
      <c r="T49780" s="11"/>
      <c r="AJ49780" s="15"/>
    </row>
    <row r="49781" spans="20:36" x14ac:dyDescent="0.25">
      <c r="T49781" s="11"/>
      <c r="AJ49781" s="15"/>
    </row>
    <row r="49782" spans="20:36" x14ac:dyDescent="0.25">
      <c r="T49782" s="11"/>
      <c r="AJ49782" s="15"/>
    </row>
    <row r="49783" spans="20:36" x14ac:dyDescent="0.25">
      <c r="T49783" s="11"/>
      <c r="AJ49783" s="15"/>
    </row>
    <row r="49784" spans="20:36" x14ac:dyDescent="0.25">
      <c r="T49784" s="11"/>
      <c r="AJ49784" s="15"/>
    </row>
    <row r="49785" spans="20:36" x14ac:dyDescent="0.25">
      <c r="T49785" s="11"/>
      <c r="AJ49785" s="15"/>
    </row>
    <row r="49786" spans="20:36" x14ac:dyDescent="0.25">
      <c r="T49786" s="11"/>
      <c r="AJ49786" s="15"/>
    </row>
    <row r="49787" spans="20:36" x14ac:dyDescent="0.25">
      <c r="T49787" s="11"/>
      <c r="AJ49787" s="15"/>
    </row>
    <row r="49788" spans="20:36" x14ac:dyDescent="0.25">
      <c r="T49788" s="11"/>
      <c r="AJ49788" s="15"/>
    </row>
    <row r="49789" spans="20:36" x14ac:dyDescent="0.25">
      <c r="T49789" s="11"/>
      <c r="AJ49789" s="15"/>
    </row>
    <row r="49790" spans="20:36" x14ac:dyDescent="0.25">
      <c r="T49790" s="11"/>
      <c r="AJ49790" s="15"/>
    </row>
    <row r="49791" spans="20:36" x14ac:dyDescent="0.25">
      <c r="T49791" s="11"/>
      <c r="AJ49791" s="15"/>
    </row>
    <row r="49792" spans="20:36" x14ac:dyDescent="0.25">
      <c r="T49792" s="11"/>
      <c r="AJ49792" s="15"/>
    </row>
    <row r="49793" spans="20:36" x14ac:dyDescent="0.25">
      <c r="T49793" s="11"/>
      <c r="AJ49793" s="15"/>
    </row>
    <row r="49794" spans="20:36" x14ac:dyDescent="0.25">
      <c r="T49794" s="11"/>
      <c r="AJ49794" s="15"/>
    </row>
    <row r="49795" spans="20:36" x14ac:dyDescent="0.25">
      <c r="T49795" s="11"/>
      <c r="AJ49795" s="15"/>
    </row>
    <row r="49796" spans="20:36" x14ac:dyDescent="0.25">
      <c r="T49796" s="11"/>
      <c r="AJ49796" s="15"/>
    </row>
    <row r="49797" spans="20:36" x14ac:dyDescent="0.25">
      <c r="T49797" s="11"/>
      <c r="AJ49797" s="15"/>
    </row>
    <row r="49798" spans="20:36" x14ac:dyDescent="0.25">
      <c r="T49798" s="11"/>
      <c r="AJ49798" s="15"/>
    </row>
    <row r="49799" spans="20:36" x14ac:dyDescent="0.25">
      <c r="T49799" s="11"/>
      <c r="AJ49799" s="15"/>
    </row>
    <row r="49800" spans="20:36" x14ac:dyDescent="0.25">
      <c r="T49800" s="11"/>
      <c r="AJ49800" s="15"/>
    </row>
    <row r="49801" spans="20:36" x14ac:dyDescent="0.25">
      <c r="T49801" s="11"/>
      <c r="AJ49801" s="15"/>
    </row>
    <row r="49802" spans="20:36" x14ac:dyDescent="0.25">
      <c r="T49802" s="11"/>
      <c r="AJ49802" s="15"/>
    </row>
    <row r="49803" spans="20:36" x14ac:dyDescent="0.25">
      <c r="T49803" s="11"/>
      <c r="AJ49803" s="15"/>
    </row>
    <row r="49804" spans="20:36" x14ac:dyDescent="0.25">
      <c r="T49804" s="11"/>
      <c r="AJ49804" s="15"/>
    </row>
    <row r="49805" spans="20:36" x14ac:dyDescent="0.25">
      <c r="T49805" s="11"/>
      <c r="AJ49805" s="15"/>
    </row>
    <row r="49806" spans="20:36" x14ac:dyDescent="0.25">
      <c r="T49806" s="11"/>
      <c r="AJ49806" s="15"/>
    </row>
    <row r="49807" spans="20:36" x14ac:dyDescent="0.25">
      <c r="T49807" s="11"/>
      <c r="AJ49807" s="15"/>
    </row>
    <row r="49808" spans="20:36" x14ac:dyDescent="0.25">
      <c r="T49808" s="11"/>
      <c r="AJ49808" s="15"/>
    </row>
    <row r="49809" spans="20:36" x14ac:dyDescent="0.25">
      <c r="T49809" s="11"/>
      <c r="AJ49809" s="15"/>
    </row>
    <row r="49810" spans="20:36" x14ac:dyDescent="0.25">
      <c r="T49810" s="11"/>
      <c r="AJ49810" s="15"/>
    </row>
    <row r="49811" spans="20:36" x14ac:dyDescent="0.25">
      <c r="T49811" s="11"/>
      <c r="AJ49811" s="15"/>
    </row>
    <row r="49812" spans="20:36" x14ac:dyDescent="0.25">
      <c r="T49812" s="11"/>
      <c r="AJ49812" s="15"/>
    </row>
    <row r="49813" spans="20:36" x14ac:dyDescent="0.25">
      <c r="T49813" s="11"/>
      <c r="AJ49813" s="15"/>
    </row>
    <row r="49814" spans="20:36" x14ac:dyDescent="0.25">
      <c r="T49814" s="11"/>
      <c r="AJ49814" s="15"/>
    </row>
    <row r="49815" spans="20:36" x14ac:dyDescent="0.25">
      <c r="T49815" s="11"/>
      <c r="AJ49815" s="15"/>
    </row>
    <row r="49816" spans="20:36" x14ac:dyDescent="0.25">
      <c r="T49816" s="11"/>
      <c r="AJ49816" s="15"/>
    </row>
    <row r="49817" spans="20:36" x14ac:dyDescent="0.25">
      <c r="T49817" s="11"/>
      <c r="AJ49817" s="15"/>
    </row>
    <row r="49818" spans="20:36" x14ac:dyDescent="0.25">
      <c r="T49818" s="11"/>
      <c r="AJ49818" s="15"/>
    </row>
    <row r="49819" spans="20:36" x14ac:dyDescent="0.25">
      <c r="T49819" s="11"/>
      <c r="AJ49819" s="15"/>
    </row>
    <row r="49820" spans="20:36" x14ac:dyDescent="0.25">
      <c r="T49820" s="11"/>
      <c r="AJ49820" s="15"/>
    </row>
    <row r="49821" spans="20:36" x14ac:dyDescent="0.25">
      <c r="T49821" s="11"/>
      <c r="AJ49821" s="15"/>
    </row>
    <row r="49822" spans="20:36" x14ac:dyDescent="0.25">
      <c r="T49822" s="11"/>
      <c r="AJ49822" s="15"/>
    </row>
    <row r="49823" spans="20:36" x14ac:dyDescent="0.25">
      <c r="T49823" s="11"/>
      <c r="AJ49823" s="15"/>
    </row>
    <row r="49824" spans="20:36" x14ac:dyDescent="0.25">
      <c r="T49824" s="11"/>
      <c r="AJ49824" s="15"/>
    </row>
    <row r="49825" spans="20:36" x14ac:dyDescent="0.25">
      <c r="T49825" s="11"/>
      <c r="AJ49825" s="15"/>
    </row>
    <row r="49826" spans="20:36" x14ac:dyDescent="0.25">
      <c r="T49826" s="11"/>
      <c r="AJ49826" s="15"/>
    </row>
    <row r="49827" spans="20:36" x14ac:dyDescent="0.25">
      <c r="T49827" s="11"/>
      <c r="AJ49827" s="15"/>
    </row>
    <row r="49828" spans="20:36" x14ac:dyDescent="0.25">
      <c r="T49828" s="11"/>
      <c r="AJ49828" s="15"/>
    </row>
    <row r="49829" spans="20:36" x14ac:dyDescent="0.25">
      <c r="T49829" s="11"/>
      <c r="AJ49829" s="15"/>
    </row>
    <row r="49830" spans="20:36" x14ac:dyDescent="0.25">
      <c r="T49830" s="11"/>
      <c r="AJ49830" s="15"/>
    </row>
    <row r="49831" spans="20:36" x14ac:dyDescent="0.25">
      <c r="T49831" s="11"/>
      <c r="AJ49831" s="15"/>
    </row>
    <row r="49832" spans="20:36" x14ac:dyDescent="0.25">
      <c r="T49832" s="11"/>
      <c r="AJ49832" s="15"/>
    </row>
    <row r="49833" spans="20:36" x14ac:dyDescent="0.25">
      <c r="T49833" s="11"/>
      <c r="AJ49833" s="15"/>
    </row>
    <row r="49834" spans="20:36" x14ac:dyDescent="0.25">
      <c r="T49834" s="11"/>
      <c r="AJ49834" s="15"/>
    </row>
    <row r="49835" spans="20:36" x14ac:dyDescent="0.25">
      <c r="T49835" s="11"/>
      <c r="AJ49835" s="15"/>
    </row>
    <row r="49836" spans="20:36" x14ac:dyDescent="0.25">
      <c r="T49836" s="11"/>
      <c r="AJ49836" s="15"/>
    </row>
    <row r="49837" spans="20:36" x14ac:dyDescent="0.25">
      <c r="T49837" s="11"/>
      <c r="AJ49837" s="15"/>
    </row>
    <row r="49838" spans="20:36" x14ac:dyDescent="0.25">
      <c r="T49838" s="11"/>
      <c r="AJ49838" s="15"/>
    </row>
    <row r="49839" spans="20:36" x14ac:dyDescent="0.25">
      <c r="T49839" s="11"/>
      <c r="AJ49839" s="15"/>
    </row>
    <row r="49840" spans="20:36" x14ac:dyDescent="0.25">
      <c r="T49840" s="11"/>
      <c r="AJ49840" s="15"/>
    </row>
    <row r="49841" spans="20:36" x14ac:dyDescent="0.25">
      <c r="T49841" s="11"/>
      <c r="AJ49841" s="15"/>
    </row>
    <row r="49842" spans="20:36" x14ac:dyDescent="0.25">
      <c r="T49842" s="11"/>
      <c r="AJ49842" s="15"/>
    </row>
    <row r="49843" spans="20:36" x14ac:dyDescent="0.25">
      <c r="T49843" s="11"/>
      <c r="AJ49843" s="15"/>
    </row>
    <row r="49844" spans="20:36" x14ac:dyDescent="0.25">
      <c r="T49844" s="11"/>
      <c r="AJ49844" s="15"/>
    </row>
    <row r="49845" spans="20:36" x14ac:dyDescent="0.25">
      <c r="T49845" s="11"/>
      <c r="AJ49845" s="15"/>
    </row>
    <row r="49846" spans="20:36" x14ac:dyDescent="0.25">
      <c r="T49846" s="11"/>
      <c r="AJ49846" s="15"/>
    </row>
    <row r="49847" spans="20:36" x14ac:dyDescent="0.25">
      <c r="T49847" s="11"/>
      <c r="AJ49847" s="15"/>
    </row>
    <row r="49848" spans="20:36" x14ac:dyDescent="0.25">
      <c r="T49848" s="11"/>
      <c r="AJ49848" s="15"/>
    </row>
    <row r="49849" spans="20:36" x14ac:dyDescent="0.25">
      <c r="T49849" s="11"/>
      <c r="AJ49849" s="15"/>
    </row>
    <row r="49850" spans="20:36" x14ac:dyDescent="0.25">
      <c r="T49850" s="11"/>
      <c r="AJ49850" s="15"/>
    </row>
    <row r="49851" spans="20:36" x14ac:dyDescent="0.25">
      <c r="T49851" s="11"/>
      <c r="AJ49851" s="15"/>
    </row>
    <row r="49852" spans="20:36" x14ac:dyDescent="0.25">
      <c r="T49852" s="11"/>
      <c r="AJ49852" s="15"/>
    </row>
    <row r="49853" spans="20:36" x14ac:dyDescent="0.25">
      <c r="T49853" s="11"/>
      <c r="AJ49853" s="15"/>
    </row>
    <row r="49854" spans="20:36" x14ac:dyDescent="0.25">
      <c r="T49854" s="11"/>
      <c r="AJ49854" s="15"/>
    </row>
    <row r="49855" spans="20:36" x14ac:dyDescent="0.25">
      <c r="T49855" s="11"/>
      <c r="AJ49855" s="15"/>
    </row>
    <row r="49856" spans="20:36" x14ac:dyDescent="0.25">
      <c r="T49856" s="11"/>
      <c r="AJ49856" s="15"/>
    </row>
    <row r="49857" spans="20:36" x14ac:dyDescent="0.25">
      <c r="T49857" s="11"/>
      <c r="AJ49857" s="15"/>
    </row>
    <row r="49858" spans="20:36" x14ac:dyDescent="0.25">
      <c r="T49858" s="11"/>
      <c r="AJ49858" s="15"/>
    </row>
    <row r="49859" spans="20:36" x14ac:dyDescent="0.25">
      <c r="T49859" s="11"/>
      <c r="AJ49859" s="15"/>
    </row>
    <row r="49860" spans="20:36" x14ac:dyDescent="0.25">
      <c r="T49860" s="11"/>
      <c r="AJ49860" s="15"/>
    </row>
    <row r="49861" spans="20:36" x14ac:dyDescent="0.25">
      <c r="T49861" s="11"/>
      <c r="AJ49861" s="15"/>
    </row>
    <row r="49862" spans="20:36" x14ac:dyDescent="0.25">
      <c r="T49862" s="11"/>
      <c r="AJ49862" s="15"/>
    </row>
    <row r="49863" spans="20:36" x14ac:dyDescent="0.25">
      <c r="T49863" s="11"/>
      <c r="AJ49863" s="15"/>
    </row>
    <row r="49864" spans="20:36" x14ac:dyDescent="0.25">
      <c r="T49864" s="11"/>
      <c r="AJ49864" s="15"/>
    </row>
    <row r="49865" spans="20:36" x14ac:dyDescent="0.25">
      <c r="T49865" s="11"/>
      <c r="AJ49865" s="15"/>
    </row>
    <row r="49866" spans="20:36" x14ac:dyDescent="0.25">
      <c r="T49866" s="11"/>
      <c r="AJ49866" s="15"/>
    </row>
    <row r="49867" spans="20:36" x14ac:dyDescent="0.25">
      <c r="T49867" s="11"/>
      <c r="AJ49867" s="15"/>
    </row>
    <row r="49868" spans="20:36" x14ac:dyDescent="0.25">
      <c r="T49868" s="11"/>
      <c r="AJ49868" s="15"/>
    </row>
    <row r="49869" spans="20:36" x14ac:dyDescent="0.25">
      <c r="T49869" s="11"/>
      <c r="AJ49869" s="15"/>
    </row>
    <row r="49870" spans="20:36" x14ac:dyDescent="0.25">
      <c r="T49870" s="11"/>
      <c r="AJ49870" s="15"/>
    </row>
    <row r="49871" spans="20:36" x14ac:dyDescent="0.25">
      <c r="T49871" s="11"/>
      <c r="AJ49871" s="15"/>
    </row>
    <row r="49872" spans="20:36" x14ac:dyDescent="0.25">
      <c r="T49872" s="11"/>
      <c r="AJ49872" s="15"/>
    </row>
    <row r="49873" spans="20:36" x14ac:dyDescent="0.25">
      <c r="T49873" s="11"/>
      <c r="AJ49873" s="15"/>
    </row>
    <row r="49874" spans="20:36" x14ac:dyDescent="0.25">
      <c r="T49874" s="11"/>
      <c r="AJ49874" s="15"/>
    </row>
    <row r="49875" spans="20:36" x14ac:dyDescent="0.25">
      <c r="T49875" s="11"/>
      <c r="AJ49875" s="15"/>
    </row>
    <row r="49876" spans="20:36" x14ac:dyDescent="0.25">
      <c r="T49876" s="11"/>
      <c r="AJ49876" s="15"/>
    </row>
    <row r="49877" spans="20:36" x14ac:dyDescent="0.25">
      <c r="T49877" s="11"/>
      <c r="AJ49877" s="15"/>
    </row>
    <row r="49878" spans="20:36" x14ac:dyDescent="0.25">
      <c r="T49878" s="11"/>
      <c r="AJ49878" s="15"/>
    </row>
    <row r="49879" spans="20:36" x14ac:dyDescent="0.25">
      <c r="T49879" s="11"/>
      <c r="AJ49879" s="15"/>
    </row>
    <row r="49880" spans="20:36" x14ac:dyDescent="0.25">
      <c r="T49880" s="11"/>
      <c r="AJ49880" s="15"/>
    </row>
    <row r="49881" spans="20:36" x14ac:dyDescent="0.25">
      <c r="T49881" s="11"/>
      <c r="AJ49881" s="15"/>
    </row>
    <row r="49882" spans="20:36" x14ac:dyDescent="0.25">
      <c r="T49882" s="11"/>
      <c r="AJ49882" s="15"/>
    </row>
    <row r="49883" spans="20:36" x14ac:dyDescent="0.25">
      <c r="T49883" s="11"/>
      <c r="AJ49883" s="15"/>
    </row>
    <row r="49884" spans="20:36" x14ac:dyDescent="0.25">
      <c r="T49884" s="11"/>
      <c r="AJ49884" s="15"/>
    </row>
    <row r="49885" spans="20:36" x14ac:dyDescent="0.25">
      <c r="T49885" s="11"/>
      <c r="AJ49885" s="15"/>
    </row>
    <row r="49886" spans="20:36" x14ac:dyDescent="0.25">
      <c r="T49886" s="11"/>
      <c r="AJ49886" s="15"/>
    </row>
    <row r="49887" spans="20:36" x14ac:dyDescent="0.25">
      <c r="T49887" s="11"/>
      <c r="AJ49887" s="15"/>
    </row>
    <row r="49888" spans="20:36" x14ac:dyDescent="0.25">
      <c r="T49888" s="11"/>
      <c r="AJ49888" s="15"/>
    </row>
    <row r="49889" spans="20:36" x14ac:dyDescent="0.25">
      <c r="T49889" s="11"/>
      <c r="AJ49889" s="15"/>
    </row>
    <row r="49890" spans="20:36" x14ac:dyDescent="0.25">
      <c r="T49890" s="11"/>
      <c r="AJ49890" s="15"/>
    </row>
    <row r="49891" spans="20:36" x14ac:dyDescent="0.25">
      <c r="T49891" s="11"/>
      <c r="AJ49891" s="15"/>
    </row>
    <row r="49892" spans="20:36" x14ac:dyDescent="0.25">
      <c r="T49892" s="11"/>
      <c r="AJ49892" s="15"/>
    </row>
    <row r="49893" spans="20:36" x14ac:dyDescent="0.25">
      <c r="T49893" s="11"/>
      <c r="AJ49893" s="15"/>
    </row>
    <row r="49894" spans="20:36" x14ac:dyDescent="0.25">
      <c r="T49894" s="11"/>
      <c r="AJ49894" s="15"/>
    </row>
    <row r="49895" spans="20:36" x14ac:dyDescent="0.25">
      <c r="T49895" s="11"/>
      <c r="AJ49895" s="15"/>
    </row>
    <row r="49896" spans="20:36" x14ac:dyDescent="0.25">
      <c r="T49896" s="11"/>
      <c r="AJ49896" s="15"/>
    </row>
    <row r="49897" spans="20:36" x14ac:dyDescent="0.25">
      <c r="T49897" s="11"/>
      <c r="AJ49897" s="15"/>
    </row>
    <row r="49898" spans="20:36" x14ac:dyDescent="0.25">
      <c r="T49898" s="11"/>
      <c r="AJ49898" s="15"/>
    </row>
    <row r="49899" spans="20:36" x14ac:dyDescent="0.25">
      <c r="T49899" s="11"/>
      <c r="AJ49899" s="15"/>
    </row>
    <row r="49900" spans="20:36" x14ac:dyDescent="0.25">
      <c r="T49900" s="11"/>
      <c r="AJ49900" s="15"/>
    </row>
    <row r="49901" spans="20:36" x14ac:dyDescent="0.25">
      <c r="T49901" s="11"/>
      <c r="AJ49901" s="15"/>
    </row>
    <row r="49902" spans="20:36" x14ac:dyDescent="0.25">
      <c r="T49902" s="11"/>
      <c r="AJ49902" s="15"/>
    </row>
    <row r="49903" spans="20:36" x14ac:dyDescent="0.25">
      <c r="T49903" s="11"/>
      <c r="AJ49903" s="15"/>
    </row>
    <row r="49904" spans="20:36" x14ac:dyDescent="0.25">
      <c r="T49904" s="11"/>
      <c r="AJ49904" s="15"/>
    </row>
    <row r="49905" spans="20:36" x14ac:dyDescent="0.25">
      <c r="T49905" s="11"/>
      <c r="AJ49905" s="15"/>
    </row>
    <row r="49906" spans="20:36" x14ac:dyDescent="0.25">
      <c r="T49906" s="11"/>
      <c r="AJ49906" s="15"/>
    </row>
    <row r="49907" spans="20:36" x14ac:dyDescent="0.25">
      <c r="T49907" s="11"/>
      <c r="AJ49907" s="15"/>
    </row>
    <row r="49908" spans="20:36" x14ac:dyDescent="0.25">
      <c r="T49908" s="11"/>
      <c r="AJ49908" s="15"/>
    </row>
    <row r="49909" spans="20:36" x14ac:dyDescent="0.25">
      <c r="T49909" s="11"/>
      <c r="AJ49909" s="15"/>
    </row>
    <row r="49910" spans="20:36" x14ac:dyDescent="0.25">
      <c r="T49910" s="11"/>
      <c r="AJ49910" s="15"/>
    </row>
    <row r="49911" spans="20:36" x14ac:dyDescent="0.25">
      <c r="T49911" s="11"/>
      <c r="AJ49911" s="15"/>
    </row>
    <row r="49912" spans="20:36" x14ac:dyDescent="0.25">
      <c r="T49912" s="11"/>
      <c r="AJ49912" s="15"/>
    </row>
    <row r="49913" spans="20:36" x14ac:dyDescent="0.25">
      <c r="T49913" s="11"/>
      <c r="AJ49913" s="15"/>
    </row>
    <row r="49914" spans="20:36" x14ac:dyDescent="0.25">
      <c r="T49914" s="11"/>
      <c r="AJ49914" s="15"/>
    </row>
    <row r="49915" spans="20:36" x14ac:dyDescent="0.25">
      <c r="T49915" s="11"/>
      <c r="AJ49915" s="15"/>
    </row>
    <row r="49916" spans="20:36" x14ac:dyDescent="0.25">
      <c r="T49916" s="11"/>
      <c r="AJ49916" s="15"/>
    </row>
    <row r="49917" spans="20:36" x14ac:dyDescent="0.25">
      <c r="T49917" s="11"/>
      <c r="AJ49917" s="15"/>
    </row>
    <row r="49918" spans="20:36" x14ac:dyDescent="0.25">
      <c r="T49918" s="11"/>
      <c r="AJ49918" s="15"/>
    </row>
    <row r="49919" spans="20:36" x14ac:dyDescent="0.25">
      <c r="T49919" s="11"/>
      <c r="AJ49919" s="15"/>
    </row>
    <row r="49920" spans="20:36" x14ac:dyDescent="0.25">
      <c r="T49920" s="11"/>
      <c r="AJ49920" s="15"/>
    </row>
    <row r="49921" spans="20:36" x14ac:dyDescent="0.25">
      <c r="T49921" s="11"/>
      <c r="AJ49921" s="15"/>
    </row>
    <row r="49922" spans="20:36" x14ac:dyDescent="0.25">
      <c r="T49922" s="11"/>
      <c r="AJ49922" s="15"/>
    </row>
    <row r="49923" spans="20:36" x14ac:dyDescent="0.25">
      <c r="T49923" s="11"/>
      <c r="AJ49923" s="15"/>
    </row>
    <row r="49924" spans="20:36" x14ac:dyDescent="0.25">
      <c r="T49924" s="11"/>
      <c r="AJ49924" s="15"/>
    </row>
    <row r="49925" spans="20:36" x14ac:dyDescent="0.25">
      <c r="T49925" s="11"/>
      <c r="AJ49925" s="15"/>
    </row>
    <row r="49926" spans="20:36" x14ac:dyDescent="0.25">
      <c r="T49926" s="11"/>
      <c r="AJ49926" s="15"/>
    </row>
    <row r="49927" spans="20:36" x14ac:dyDescent="0.25">
      <c r="T49927" s="11"/>
      <c r="AJ49927" s="15"/>
    </row>
    <row r="49928" spans="20:36" x14ac:dyDescent="0.25">
      <c r="T49928" s="11"/>
      <c r="AJ49928" s="15"/>
    </row>
    <row r="49929" spans="20:36" x14ac:dyDescent="0.25">
      <c r="T49929" s="11"/>
      <c r="AJ49929" s="15"/>
    </row>
    <row r="49930" spans="20:36" x14ac:dyDescent="0.25">
      <c r="T49930" s="11"/>
      <c r="AJ49930" s="15"/>
    </row>
    <row r="49931" spans="20:36" x14ac:dyDescent="0.25">
      <c r="T49931" s="11"/>
      <c r="AJ49931" s="15"/>
    </row>
    <row r="49932" spans="20:36" x14ac:dyDescent="0.25">
      <c r="T49932" s="11"/>
      <c r="AJ49932" s="15"/>
    </row>
    <row r="49933" spans="20:36" x14ac:dyDescent="0.25">
      <c r="T49933" s="11"/>
      <c r="AJ49933" s="15"/>
    </row>
    <row r="49934" spans="20:36" x14ac:dyDescent="0.25">
      <c r="T49934" s="11"/>
      <c r="AJ49934" s="15"/>
    </row>
    <row r="49935" spans="20:36" x14ac:dyDescent="0.25">
      <c r="T49935" s="11"/>
      <c r="AJ49935" s="15"/>
    </row>
    <row r="49936" spans="20:36" x14ac:dyDescent="0.25">
      <c r="T49936" s="11"/>
      <c r="AJ49936" s="15"/>
    </row>
    <row r="49937" spans="20:36" x14ac:dyDescent="0.25">
      <c r="T49937" s="11"/>
      <c r="AJ49937" s="15"/>
    </row>
    <row r="49938" spans="20:36" x14ac:dyDescent="0.25">
      <c r="T49938" s="11"/>
      <c r="AJ49938" s="15"/>
    </row>
    <row r="49939" spans="20:36" x14ac:dyDescent="0.25">
      <c r="T49939" s="11"/>
      <c r="AJ49939" s="15"/>
    </row>
    <row r="49940" spans="20:36" x14ac:dyDescent="0.25">
      <c r="T49940" s="11"/>
      <c r="AJ49940" s="15"/>
    </row>
    <row r="49941" spans="20:36" x14ac:dyDescent="0.25">
      <c r="T49941" s="11"/>
      <c r="AJ49941" s="15"/>
    </row>
    <row r="49942" spans="20:36" x14ac:dyDescent="0.25">
      <c r="T49942" s="11"/>
      <c r="AJ49942" s="15"/>
    </row>
    <row r="49943" spans="20:36" x14ac:dyDescent="0.25">
      <c r="T49943" s="11"/>
      <c r="AJ49943" s="15"/>
    </row>
    <row r="49944" spans="20:36" x14ac:dyDescent="0.25">
      <c r="T49944" s="11"/>
      <c r="AJ49944" s="15"/>
    </row>
    <row r="49945" spans="20:36" x14ac:dyDescent="0.25">
      <c r="T49945" s="11"/>
      <c r="AJ49945" s="15"/>
    </row>
    <row r="49946" spans="20:36" x14ac:dyDescent="0.25">
      <c r="T49946" s="11"/>
      <c r="AJ49946" s="15"/>
    </row>
    <row r="49947" spans="20:36" x14ac:dyDescent="0.25">
      <c r="T49947" s="11"/>
      <c r="AJ49947" s="15"/>
    </row>
    <row r="49948" spans="20:36" x14ac:dyDescent="0.25">
      <c r="T49948" s="11"/>
      <c r="AJ49948" s="15"/>
    </row>
    <row r="49949" spans="20:36" x14ac:dyDescent="0.25">
      <c r="T49949" s="11"/>
      <c r="AJ49949" s="15"/>
    </row>
    <row r="49950" spans="20:36" x14ac:dyDescent="0.25">
      <c r="T49950" s="11"/>
      <c r="AJ49950" s="15"/>
    </row>
    <row r="49951" spans="20:36" x14ac:dyDescent="0.25">
      <c r="T49951" s="11"/>
      <c r="AJ49951" s="15"/>
    </row>
    <row r="49952" spans="20:36" x14ac:dyDescent="0.25">
      <c r="T49952" s="11"/>
      <c r="AJ49952" s="15"/>
    </row>
    <row r="49953" spans="20:36" x14ac:dyDescent="0.25">
      <c r="T49953" s="11"/>
      <c r="AJ49953" s="15"/>
    </row>
    <row r="49954" spans="20:36" x14ac:dyDescent="0.25">
      <c r="T49954" s="11"/>
      <c r="AJ49954" s="15"/>
    </row>
    <row r="49955" spans="20:36" x14ac:dyDescent="0.25">
      <c r="T49955" s="11"/>
      <c r="AJ49955" s="15"/>
    </row>
    <row r="49956" spans="20:36" x14ac:dyDescent="0.25">
      <c r="T49956" s="11"/>
      <c r="AJ49956" s="15"/>
    </row>
    <row r="49957" spans="20:36" x14ac:dyDescent="0.25">
      <c r="T49957" s="11"/>
      <c r="AJ49957" s="15"/>
    </row>
    <row r="49958" spans="20:36" x14ac:dyDescent="0.25">
      <c r="T49958" s="11"/>
      <c r="AJ49958" s="15"/>
    </row>
    <row r="49959" spans="20:36" x14ac:dyDescent="0.25">
      <c r="T49959" s="11"/>
      <c r="AJ49959" s="15"/>
    </row>
    <row r="49960" spans="20:36" x14ac:dyDescent="0.25">
      <c r="T49960" s="11"/>
      <c r="AJ49960" s="15"/>
    </row>
    <row r="49961" spans="20:36" x14ac:dyDescent="0.25">
      <c r="T49961" s="11"/>
      <c r="AJ49961" s="15"/>
    </row>
    <row r="49962" spans="20:36" x14ac:dyDescent="0.25">
      <c r="T49962" s="11"/>
      <c r="AJ49962" s="15"/>
    </row>
    <row r="49963" spans="20:36" x14ac:dyDescent="0.25">
      <c r="T49963" s="11"/>
      <c r="AJ49963" s="15"/>
    </row>
    <row r="49964" spans="20:36" x14ac:dyDescent="0.25">
      <c r="T49964" s="11"/>
      <c r="AJ49964" s="15"/>
    </row>
    <row r="49965" spans="20:36" x14ac:dyDescent="0.25">
      <c r="T49965" s="11"/>
      <c r="AJ49965" s="15"/>
    </row>
    <row r="49966" spans="20:36" x14ac:dyDescent="0.25">
      <c r="T49966" s="11"/>
      <c r="AJ49966" s="15"/>
    </row>
    <row r="49967" spans="20:36" x14ac:dyDescent="0.25">
      <c r="T49967" s="11"/>
      <c r="AJ49967" s="15"/>
    </row>
    <row r="49968" spans="20:36" x14ac:dyDescent="0.25">
      <c r="T49968" s="11"/>
      <c r="AJ49968" s="15"/>
    </row>
    <row r="49969" spans="20:36" x14ac:dyDescent="0.25">
      <c r="T49969" s="11"/>
      <c r="AJ49969" s="15"/>
    </row>
    <row r="49970" spans="20:36" x14ac:dyDescent="0.25">
      <c r="T49970" s="11"/>
      <c r="AJ49970" s="15"/>
    </row>
    <row r="49971" spans="20:36" x14ac:dyDescent="0.25">
      <c r="T49971" s="11"/>
      <c r="AJ49971" s="15"/>
    </row>
    <row r="49972" spans="20:36" x14ac:dyDescent="0.25">
      <c r="T49972" s="11"/>
      <c r="AJ49972" s="15"/>
    </row>
    <row r="49973" spans="20:36" x14ac:dyDescent="0.25">
      <c r="T49973" s="11"/>
      <c r="AJ49973" s="15"/>
    </row>
    <row r="49974" spans="20:36" x14ac:dyDescent="0.25">
      <c r="T49974" s="11"/>
      <c r="AJ49974" s="15"/>
    </row>
    <row r="49975" spans="20:36" x14ac:dyDescent="0.25">
      <c r="T49975" s="11"/>
      <c r="AJ49975" s="15"/>
    </row>
    <row r="49976" spans="20:36" x14ac:dyDescent="0.25">
      <c r="T49976" s="11"/>
      <c r="AJ49976" s="15"/>
    </row>
    <row r="49977" spans="20:36" x14ac:dyDescent="0.25">
      <c r="T49977" s="11"/>
      <c r="AJ49977" s="15"/>
    </row>
    <row r="49978" spans="20:36" x14ac:dyDescent="0.25">
      <c r="T49978" s="11"/>
      <c r="AJ49978" s="15"/>
    </row>
    <row r="49979" spans="20:36" x14ac:dyDescent="0.25">
      <c r="T49979" s="11"/>
      <c r="AJ49979" s="15"/>
    </row>
    <row r="49980" spans="20:36" x14ac:dyDescent="0.25">
      <c r="T49980" s="11"/>
      <c r="AJ49980" s="15"/>
    </row>
    <row r="49981" spans="20:36" x14ac:dyDescent="0.25">
      <c r="T49981" s="11"/>
      <c r="AJ49981" s="15"/>
    </row>
    <row r="49982" spans="20:36" x14ac:dyDescent="0.25">
      <c r="T49982" s="11"/>
      <c r="AJ49982" s="15"/>
    </row>
    <row r="49983" spans="20:36" x14ac:dyDescent="0.25">
      <c r="T49983" s="11"/>
      <c r="AJ49983" s="15"/>
    </row>
    <row r="49984" spans="20:36" x14ac:dyDescent="0.25">
      <c r="T49984" s="11"/>
      <c r="AJ49984" s="15"/>
    </row>
    <row r="49985" spans="20:36" x14ac:dyDescent="0.25">
      <c r="T49985" s="11"/>
      <c r="AJ49985" s="15"/>
    </row>
    <row r="49986" spans="20:36" x14ac:dyDescent="0.25">
      <c r="T49986" s="11"/>
      <c r="AJ49986" s="15"/>
    </row>
    <row r="49987" spans="20:36" x14ac:dyDescent="0.25">
      <c r="T49987" s="11"/>
      <c r="AJ49987" s="15"/>
    </row>
    <row r="49988" spans="20:36" x14ac:dyDescent="0.25">
      <c r="T49988" s="11"/>
      <c r="AJ49988" s="15"/>
    </row>
    <row r="49989" spans="20:36" x14ac:dyDescent="0.25">
      <c r="T49989" s="11"/>
      <c r="AJ49989" s="15"/>
    </row>
    <row r="49990" spans="20:36" x14ac:dyDescent="0.25">
      <c r="T49990" s="11"/>
      <c r="AJ49990" s="15"/>
    </row>
    <row r="49991" spans="20:36" x14ac:dyDescent="0.25">
      <c r="T49991" s="11"/>
      <c r="AJ49991" s="15"/>
    </row>
    <row r="49992" spans="20:36" x14ac:dyDescent="0.25">
      <c r="T49992" s="11"/>
      <c r="AJ49992" s="15"/>
    </row>
    <row r="49993" spans="20:36" x14ac:dyDescent="0.25">
      <c r="T49993" s="11"/>
      <c r="AJ49993" s="15"/>
    </row>
    <row r="49994" spans="20:36" x14ac:dyDescent="0.25">
      <c r="T49994" s="11"/>
      <c r="AJ49994" s="15"/>
    </row>
    <row r="49995" spans="20:36" x14ac:dyDescent="0.25">
      <c r="T49995" s="11"/>
      <c r="AJ49995" s="15"/>
    </row>
    <row r="49996" spans="20:36" x14ac:dyDescent="0.25">
      <c r="T49996" s="11"/>
      <c r="AJ49996" s="15"/>
    </row>
    <row r="49997" spans="20:36" x14ac:dyDescent="0.25">
      <c r="T49997" s="11"/>
      <c r="AJ49997" s="15"/>
    </row>
    <row r="49998" spans="20:36" x14ac:dyDescent="0.25">
      <c r="T49998" s="11"/>
      <c r="AJ49998" s="15"/>
    </row>
    <row r="49999" spans="20:36" x14ac:dyDescent="0.25">
      <c r="T49999" s="11"/>
      <c r="AJ49999" s="15"/>
    </row>
    <row r="50000" spans="20:36" x14ac:dyDescent="0.25">
      <c r="T50000" s="11"/>
      <c r="AJ50000" s="15"/>
    </row>
    <row r="50001" spans="20:36" x14ac:dyDescent="0.25">
      <c r="T50001" s="11"/>
      <c r="AJ50001" s="15"/>
    </row>
    <row r="50002" spans="20:36" x14ac:dyDescent="0.25">
      <c r="T50002" s="11"/>
      <c r="AJ50002" s="15"/>
    </row>
    <row r="50003" spans="20:36" x14ac:dyDescent="0.25">
      <c r="T50003" s="11"/>
      <c r="AJ50003" s="15"/>
    </row>
    <row r="50004" spans="20:36" x14ac:dyDescent="0.25">
      <c r="T50004" s="11"/>
      <c r="AJ50004" s="15"/>
    </row>
    <row r="50005" spans="20:36" x14ac:dyDescent="0.25">
      <c r="T50005" s="11"/>
      <c r="AJ50005" s="15"/>
    </row>
    <row r="50006" spans="20:36" x14ac:dyDescent="0.25">
      <c r="T50006" s="11"/>
      <c r="AJ50006" s="15"/>
    </row>
    <row r="50007" spans="20:36" x14ac:dyDescent="0.25">
      <c r="T50007" s="11"/>
      <c r="AJ50007" s="15"/>
    </row>
    <row r="50008" spans="20:36" x14ac:dyDescent="0.25">
      <c r="T50008" s="11"/>
      <c r="AJ50008" s="15"/>
    </row>
    <row r="50009" spans="20:36" x14ac:dyDescent="0.25">
      <c r="T50009" s="11"/>
      <c r="AJ50009" s="15"/>
    </row>
    <row r="50010" spans="20:36" x14ac:dyDescent="0.25">
      <c r="T50010" s="11"/>
      <c r="AJ50010" s="15"/>
    </row>
    <row r="50011" spans="20:36" x14ac:dyDescent="0.25">
      <c r="T50011" s="11"/>
      <c r="AJ50011" s="15"/>
    </row>
    <row r="50012" spans="20:36" x14ac:dyDescent="0.25">
      <c r="T50012" s="11"/>
      <c r="AJ50012" s="15"/>
    </row>
    <row r="50013" spans="20:36" x14ac:dyDescent="0.25">
      <c r="T50013" s="11"/>
      <c r="AJ50013" s="15"/>
    </row>
    <row r="50014" spans="20:36" x14ac:dyDescent="0.25">
      <c r="T50014" s="11"/>
      <c r="AJ50014" s="15"/>
    </row>
    <row r="50015" spans="20:36" x14ac:dyDescent="0.25">
      <c r="T50015" s="11"/>
      <c r="AJ50015" s="15"/>
    </row>
    <row r="50016" spans="20:36" x14ac:dyDescent="0.25">
      <c r="T50016" s="11"/>
      <c r="AJ50016" s="15"/>
    </row>
    <row r="50017" spans="20:36" x14ac:dyDescent="0.25">
      <c r="T50017" s="11"/>
      <c r="AJ50017" s="15"/>
    </row>
    <row r="50018" spans="20:36" x14ac:dyDescent="0.25">
      <c r="T50018" s="11"/>
      <c r="AJ50018" s="15"/>
    </row>
    <row r="50019" spans="20:36" x14ac:dyDescent="0.25">
      <c r="T50019" s="11"/>
      <c r="AJ50019" s="15"/>
    </row>
    <row r="50020" spans="20:36" x14ac:dyDescent="0.25">
      <c r="T50020" s="11"/>
      <c r="AJ50020" s="15"/>
    </row>
    <row r="50021" spans="20:36" x14ac:dyDescent="0.25">
      <c r="T50021" s="11"/>
      <c r="AJ50021" s="15"/>
    </row>
    <row r="50022" spans="20:36" x14ac:dyDescent="0.25">
      <c r="T50022" s="11"/>
      <c r="AJ50022" s="15"/>
    </row>
    <row r="50023" spans="20:36" x14ac:dyDescent="0.25">
      <c r="T50023" s="11"/>
      <c r="AJ50023" s="15"/>
    </row>
    <row r="50024" spans="20:36" x14ac:dyDescent="0.25">
      <c r="T50024" s="11"/>
      <c r="AJ50024" s="15"/>
    </row>
    <row r="50025" spans="20:36" x14ac:dyDescent="0.25">
      <c r="T50025" s="11"/>
      <c r="AJ50025" s="15"/>
    </row>
    <row r="50026" spans="20:36" x14ac:dyDescent="0.25">
      <c r="T50026" s="11"/>
      <c r="AJ50026" s="15"/>
    </row>
    <row r="50027" spans="20:36" x14ac:dyDescent="0.25">
      <c r="T50027" s="11"/>
      <c r="AJ50027" s="15"/>
    </row>
    <row r="50028" spans="20:36" x14ac:dyDescent="0.25">
      <c r="T50028" s="11"/>
      <c r="AJ50028" s="15"/>
    </row>
    <row r="50029" spans="20:36" x14ac:dyDescent="0.25">
      <c r="T50029" s="11"/>
      <c r="AJ50029" s="15"/>
    </row>
    <row r="50030" spans="20:36" x14ac:dyDescent="0.25">
      <c r="T50030" s="11"/>
      <c r="AJ50030" s="15"/>
    </row>
    <row r="50031" spans="20:36" x14ac:dyDescent="0.25">
      <c r="T50031" s="11"/>
      <c r="AJ50031" s="15"/>
    </row>
    <row r="50032" spans="20:36" x14ac:dyDescent="0.25">
      <c r="T50032" s="11"/>
      <c r="AJ50032" s="15"/>
    </row>
    <row r="50033" spans="20:36" x14ac:dyDescent="0.25">
      <c r="T50033" s="11"/>
      <c r="AJ50033" s="15"/>
    </row>
    <row r="50034" spans="20:36" x14ac:dyDescent="0.25">
      <c r="T50034" s="11"/>
      <c r="AJ50034" s="15"/>
    </row>
    <row r="50035" spans="20:36" x14ac:dyDescent="0.25">
      <c r="T50035" s="11"/>
      <c r="AJ50035" s="15"/>
    </row>
    <row r="50036" spans="20:36" x14ac:dyDescent="0.25">
      <c r="T50036" s="11"/>
      <c r="AJ50036" s="15"/>
    </row>
    <row r="50037" spans="20:36" x14ac:dyDescent="0.25">
      <c r="T50037" s="11"/>
      <c r="AJ50037" s="15"/>
    </row>
    <row r="50038" spans="20:36" x14ac:dyDescent="0.25">
      <c r="T50038" s="11"/>
      <c r="AJ50038" s="15"/>
    </row>
    <row r="50039" spans="20:36" x14ac:dyDescent="0.25">
      <c r="T50039" s="11"/>
      <c r="AJ50039" s="15"/>
    </row>
    <row r="50040" spans="20:36" x14ac:dyDescent="0.25">
      <c r="T50040" s="11"/>
      <c r="AJ50040" s="15"/>
    </row>
    <row r="50041" spans="20:36" x14ac:dyDescent="0.25">
      <c r="T50041" s="11"/>
      <c r="AJ50041" s="15"/>
    </row>
    <row r="50042" spans="20:36" x14ac:dyDescent="0.25">
      <c r="T50042" s="11"/>
      <c r="AJ50042" s="15"/>
    </row>
    <row r="50043" spans="20:36" x14ac:dyDescent="0.25">
      <c r="T50043" s="11"/>
      <c r="AJ50043" s="15"/>
    </row>
    <row r="50044" spans="20:36" x14ac:dyDescent="0.25">
      <c r="T50044" s="11"/>
      <c r="AJ50044" s="15"/>
    </row>
    <row r="50045" spans="20:36" x14ac:dyDescent="0.25">
      <c r="T50045" s="11"/>
      <c r="AJ50045" s="15"/>
    </row>
    <row r="50046" spans="20:36" x14ac:dyDescent="0.25">
      <c r="T50046" s="11"/>
      <c r="AJ50046" s="15"/>
    </row>
    <row r="50047" spans="20:36" x14ac:dyDescent="0.25">
      <c r="T50047" s="11"/>
      <c r="AJ50047" s="15"/>
    </row>
    <row r="50048" spans="20:36" x14ac:dyDescent="0.25">
      <c r="T50048" s="11"/>
      <c r="AJ50048" s="15"/>
    </row>
    <row r="50049" spans="20:36" x14ac:dyDescent="0.25">
      <c r="T50049" s="11"/>
      <c r="AJ50049" s="15"/>
    </row>
    <row r="50050" spans="20:36" x14ac:dyDescent="0.25">
      <c r="T50050" s="11"/>
      <c r="AJ50050" s="15"/>
    </row>
    <row r="50051" spans="20:36" x14ac:dyDescent="0.25">
      <c r="T50051" s="11"/>
      <c r="AJ50051" s="15"/>
    </row>
    <row r="50052" spans="20:36" x14ac:dyDescent="0.25">
      <c r="T50052" s="11"/>
      <c r="AJ50052" s="15"/>
    </row>
    <row r="50053" spans="20:36" x14ac:dyDescent="0.25">
      <c r="T50053" s="11"/>
      <c r="AJ50053" s="15"/>
    </row>
    <row r="50054" spans="20:36" x14ac:dyDescent="0.25">
      <c r="T50054" s="11"/>
      <c r="AJ50054" s="15"/>
    </row>
    <row r="50055" spans="20:36" x14ac:dyDescent="0.25">
      <c r="T50055" s="11"/>
      <c r="AJ50055" s="15"/>
    </row>
    <row r="50056" spans="20:36" x14ac:dyDescent="0.25">
      <c r="T50056" s="11"/>
      <c r="AJ50056" s="15"/>
    </row>
    <row r="50057" spans="20:36" x14ac:dyDescent="0.25">
      <c r="T50057" s="11"/>
      <c r="AJ50057" s="15"/>
    </row>
    <row r="50058" spans="20:36" x14ac:dyDescent="0.25">
      <c r="T50058" s="11"/>
      <c r="AJ50058" s="15"/>
    </row>
    <row r="50059" spans="20:36" x14ac:dyDescent="0.25">
      <c r="T50059" s="11"/>
      <c r="AJ50059" s="15"/>
    </row>
    <row r="50060" spans="20:36" x14ac:dyDescent="0.25">
      <c r="T50060" s="11"/>
      <c r="AJ50060" s="15"/>
    </row>
    <row r="50061" spans="20:36" x14ac:dyDescent="0.25">
      <c r="T50061" s="11"/>
      <c r="AJ50061" s="15"/>
    </row>
    <row r="50062" spans="20:36" x14ac:dyDescent="0.25">
      <c r="T50062" s="11"/>
      <c r="AJ50062" s="15"/>
    </row>
    <row r="50063" spans="20:36" x14ac:dyDescent="0.25">
      <c r="T50063" s="11"/>
      <c r="AJ50063" s="15"/>
    </row>
    <row r="50064" spans="20:36" x14ac:dyDescent="0.25">
      <c r="T50064" s="11"/>
      <c r="AJ50064" s="15"/>
    </row>
    <row r="50065" spans="20:36" x14ac:dyDescent="0.25">
      <c r="T50065" s="11"/>
      <c r="AJ50065" s="15"/>
    </row>
    <row r="50066" spans="20:36" x14ac:dyDescent="0.25">
      <c r="T50066" s="11"/>
      <c r="AJ50066" s="15"/>
    </row>
    <row r="50067" spans="20:36" x14ac:dyDescent="0.25">
      <c r="T50067" s="11"/>
      <c r="AJ50067" s="15"/>
    </row>
    <row r="50068" spans="20:36" x14ac:dyDescent="0.25">
      <c r="T50068" s="11"/>
      <c r="AJ50068" s="15"/>
    </row>
    <row r="50069" spans="20:36" x14ac:dyDescent="0.25">
      <c r="T50069" s="11"/>
      <c r="AJ50069" s="15"/>
    </row>
    <row r="50070" spans="20:36" x14ac:dyDescent="0.25">
      <c r="T50070" s="11"/>
      <c r="AJ50070" s="15"/>
    </row>
    <row r="50071" spans="20:36" x14ac:dyDescent="0.25">
      <c r="T50071" s="11"/>
      <c r="AJ50071" s="15"/>
    </row>
    <row r="50072" spans="20:36" x14ac:dyDescent="0.25">
      <c r="T50072" s="11"/>
      <c r="AJ50072" s="15"/>
    </row>
    <row r="50073" spans="20:36" x14ac:dyDescent="0.25">
      <c r="T50073" s="11"/>
      <c r="AJ50073" s="15"/>
    </row>
    <row r="50074" spans="20:36" x14ac:dyDescent="0.25">
      <c r="T50074" s="11"/>
      <c r="AJ50074" s="15"/>
    </row>
    <row r="50075" spans="20:36" x14ac:dyDescent="0.25">
      <c r="T50075" s="11"/>
      <c r="AJ50075" s="15"/>
    </row>
    <row r="50076" spans="20:36" x14ac:dyDescent="0.25">
      <c r="T50076" s="11"/>
      <c r="AJ50076" s="15"/>
    </row>
    <row r="50077" spans="20:36" x14ac:dyDescent="0.25">
      <c r="T50077" s="11"/>
      <c r="AJ50077" s="15"/>
    </row>
    <row r="50078" spans="20:36" x14ac:dyDescent="0.25">
      <c r="T50078" s="11"/>
      <c r="AJ50078" s="15"/>
    </row>
    <row r="50079" spans="20:36" x14ac:dyDescent="0.25">
      <c r="T50079" s="11"/>
      <c r="AJ50079" s="15"/>
    </row>
    <row r="50080" spans="20:36" x14ac:dyDescent="0.25">
      <c r="T50080" s="11"/>
      <c r="AJ50080" s="15"/>
    </row>
    <row r="50081" spans="20:36" x14ac:dyDescent="0.25">
      <c r="T50081" s="11"/>
      <c r="AJ50081" s="15"/>
    </row>
    <row r="50082" spans="20:36" x14ac:dyDescent="0.25">
      <c r="T50082" s="11"/>
      <c r="AJ50082" s="15"/>
    </row>
    <row r="50083" spans="20:36" x14ac:dyDescent="0.25">
      <c r="T50083" s="11"/>
      <c r="AJ50083" s="15"/>
    </row>
    <row r="50084" spans="20:36" x14ac:dyDescent="0.25">
      <c r="T50084" s="11"/>
      <c r="AJ50084" s="15"/>
    </row>
    <row r="50085" spans="20:36" x14ac:dyDescent="0.25">
      <c r="T50085" s="11"/>
      <c r="AJ50085" s="15"/>
    </row>
    <row r="50086" spans="20:36" x14ac:dyDescent="0.25">
      <c r="T50086" s="11"/>
      <c r="AJ50086" s="15"/>
    </row>
    <row r="50087" spans="20:36" x14ac:dyDescent="0.25">
      <c r="T50087" s="11"/>
      <c r="AJ50087" s="15"/>
    </row>
    <row r="50088" spans="20:36" x14ac:dyDescent="0.25">
      <c r="T50088" s="11"/>
      <c r="AJ50088" s="15"/>
    </row>
    <row r="50089" spans="20:36" x14ac:dyDescent="0.25">
      <c r="T50089" s="11"/>
      <c r="AJ50089" s="15"/>
    </row>
    <row r="50090" spans="20:36" x14ac:dyDescent="0.25">
      <c r="T50090" s="11"/>
      <c r="AJ50090" s="15"/>
    </row>
    <row r="50091" spans="20:36" x14ac:dyDescent="0.25">
      <c r="T50091" s="11"/>
      <c r="AJ50091" s="15"/>
    </row>
    <row r="50092" spans="20:36" x14ac:dyDescent="0.25">
      <c r="T50092" s="11"/>
      <c r="AJ50092" s="15"/>
    </row>
    <row r="50093" spans="20:36" x14ac:dyDescent="0.25">
      <c r="T50093" s="11"/>
      <c r="AJ50093" s="15"/>
    </row>
    <row r="50094" spans="20:36" x14ac:dyDescent="0.25">
      <c r="T50094" s="11"/>
      <c r="AJ50094" s="15"/>
    </row>
    <row r="50095" spans="20:36" x14ac:dyDescent="0.25">
      <c r="T50095" s="11"/>
      <c r="AJ50095" s="15"/>
    </row>
    <row r="50096" spans="20:36" x14ac:dyDescent="0.25">
      <c r="T50096" s="11"/>
      <c r="AJ50096" s="15"/>
    </row>
    <row r="50097" spans="20:36" x14ac:dyDescent="0.25">
      <c r="T50097" s="11"/>
      <c r="AJ50097" s="15"/>
    </row>
    <row r="50098" spans="20:36" x14ac:dyDescent="0.25">
      <c r="T50098" s="11"/>
      <c r="AJ50098" s="15"/>
    </row>
    <row r="50099" spans="20:36" x14ac:dyDescent="0.25">
      <c r="T50099" s="11"/>
      <c r="AJ50099" s="15"/>
    </row>
    <row r="50100" spans="20:36" x14ac:dyDescent="0.25">
      <c r="T50100" s="11"/>
      <c r="AJ50100" s="15"/>
    </row>
    <row r="50101" spans="20:36" x14ac:dyDescent="0.25">
      <c r="T50101" s="11"/>
      <c r="AJ50101" s="15"/>
    </row>
    <row r="50102" spans="20:36" x14ac:dyDescent="0.25">
      <c r="T50102" s="11"/>
      <c r="AJ50102" s="15"/>
    </row>
    <row r="50103" spans="20:36" x14ac:dyDescent="0.25">
      <c r="T50103" s="11"/>
      <c r="AJ50103" s="15"/>
    </row>
    <row r="50104" spans="20:36" x14ac:dyDescent="0.25">
      <c r="T50104" s="11"/>
      <c r="AJ50104" s="15"/>
    </row>
    <row r="50105" spans="20:36" x14ac:dyDescent="0.25">
      <c r="T50105" s="11"/>
      <c r="AJ50105" s="15"/>
    </row>
    <row r="50106" spans="20:36" x14ac:dyDescent="0.25">
      <c r="T50106" s="11"/>
      <c r="AJ50106" s="15"/>
    </row>
    <row r="50107" spans="20:36" x14ac:dyDescent="0.25">
      <c r="T50107" s="11"/>
      <c r="AJ50107" s="15"/>
    </row>
    <row r="50108" spans="20:36" x14ac:dyDescent="0.25">
      <c r="T50108" s="11"/>
      <c r="AJ50108" s="15"/>
    </row>
    <row r="50109" spans="20:36" x14ac:dyDescent="0.25">
      <c r="T50109" s="11"/>
      <c r="AJ50109" s="15"/>
    </row>
    <row r="50110" spans="20:36" x14ac:dyDescent="0.25">
      <c r="T50110" s="11"/>
      <c r="AJ50110" s="15"/>
    </row>
    <row r="50111" spans="20:36" x14ac:dyDescent="0.25">
      <c r="T50111" s="11"/>
      <c r="AJ50111" s="15"/>
    </row>
    <row r="50112" spans="20:36" x14ac:dyDescent="0.25">
      <c r="T50112" s="11"/>
      <c r="AJ50112" s="15"/>
    </row>
    <row r="50113" spans="20:36" x14ac:dyDescent="0.25">
      <c r="T50113" s="11"/>
      <c r="AJ50113" s="15"/>
    </row>
    <row r="50114" spans="20:36" x14ac:dyDescent="0.25">
      <c r="T50114" s="11"/>
      <c r="AJ50114" s="15"/>
    </row>
    <row r="50115" spans="20:36" x14ac:dyDescent="0.25">
      <c r="T50115" s="11"/>
      <c r="AJ50115" s="15"/>
    </row>
    <row r="50116" spans="20:36" x14ac:dyDescent="0.25">
      <c r="T50116" s="11"/>
      <c r="AJ50116" s="15"/>
    </row>
    <row r="50117" spans="20:36" x14ac:dyDescent="0.25">
      <c r="T50117" s="11"/>
      <c r="AJ50117" s="15"/>
    </row>
    <row r="50118" spans="20:36" x14ac:dyDescent="0.25">
      <c r="T50118" s="11"/>
      <c r="AJ50118" s="15"/>
    </row>
    <row r="50119" spans="20:36" x14ac:dyDescent="0.25">
      <c r="T50119" s="11"/>
      <c r="AJ50119" s="15"/>
    </row>
    <row r="50120" spans="20:36" x14ac:dyDescent="0.25">
      <c r="T50120" s="11"/>
      <c r="AJ50120" s="15"/>
    </row>
    <row r="50121" spans="20:36" x14ac:dyDescent="0.25">
      <c r="T50121" s="11"/>
      <c r="AJ50121" s="15"/>
    </row>
    <row r="50122" spans="20:36" x14ac:dyDescent="0.25">
      <c r="T50122" s="11"/>
      <c r="AJ50122" s="15"/>
    </row>
    <row r="50123" spans="20:36" x14ac:dyDescent="0.25">
      <c r="T50123" s="11"/>
      <c r="AJ50123" s="15"/>
    </row>
    <row r="50124" spans="20:36" x14ac:dyDescent="0.25">
      <c r="T50124" s="11"/>
      <c r="AJ50124" s="15"/>
    </row>
    <row r="50125" spans="20:36" x14ac:dyDescent="0.25">
      <c r="T50125" s="11"/>
      <c r="AJ50125" s="15"/>
    </row>
    <row r="50126" spans="20:36" x14ac:dyDescent="0.25">
      <c r="T50126" s="11"/>
      <c r="AJ50126" s="15"/>
    </row>
    <row r="50127" spans="20:36" x14ac:dyDescent="0.25">
      <c r="T50127" s="11"/>
      <c r="AJ50127" s="15"/>
    </row>
    <row r="50128" spans="20:36" x14ac:dyDescent="0.25">
      <c r="T50128" s="11"/>
      <c r="AJ50128" s="15"/>
    </row>
    <row r="50129" spans="20:36" x14ac:dyDescent="0.25">
      <c r="T50129" s="11"/>
      <c r="AJ50129" s="15"/>
    </row>
    <row r="50130" spans="20:36" x14ac:dyDescent="0.25">
      <c r="T50130" s="11"/>
      <c r="AJ50130" s="15"/>
    </row>
    <row r="50131" spans="20:36" x14ac:dyDescent="0.25">
      <c r="T50131" s="11"/>
      <c r="AJ50131" s="15"/>
    </row>
    <row r="50132" spans="20:36" x14ac:dyDescent="0.25">
      <c r="T50132" s="11"/>
      <c r="AJ50132" s="15"/>
    </row>
    <row r="50133" spans="20:36" x14ac:dyDescent="0.25">
      <c r="T50133" s="11"/>
      <c r="AJ50133" s="15"/>
    </row>
    <row r="50134" spans="20:36" x14ac:dyDescent="0.25">
      <c r="T50134" s="11"/>
      <c r="AJ50134" s="15"/>
    </row>
    <row r="50135" spans="20:36" x14ac:dyDescent="0.25">
      <c r="T50135" s="11"/>
      <c r="AJ50135" s="15"/>
    </row>
    <row r="50136" spans="20:36" x14ac:dyDescent="0.25">
      <c r="T50136" s="11"/>
      <c r="AJ50136" s="15"/>
    </row>
    <row r="50137" spans="20:36" x14ac:dyDescent="0.25">
      <c r="T50137" s="11"/>
      <c r="AJ50137" s="15"/>
    </row>
    <row r="50138" spans="20:36" x14ac:dyDescent="0.25">
      <c r="T50138" s="11"/>
      <c r="AJ50138" s="15"/>
    </row>
    <row r="50139" spans="20:36" x14ac:dyDescent="0.25">
      <c r="T50139" s="11"/>
      <c r="AJ50139" s="15"/>
    </row>
    <row r="50140" spans="20:36" x14ac:dyDescent="0.25">
      <c r="T50140" s="11"/>
      <c r="AJ50140" s="15"/>
    </row>
    <row r="50141" spans="20:36" x14ac:dyDescent="0.25">
      <c r="T50141" s="11"/>
      <c r="AJ50141" s="15"/>
    </row>
    <row r="50142" spans="20:36" x14ac:dyDescent="0.25">
      <c r="T50142" s="11"/>
      <c r="AJ50142" s="15"/>
    </row>
    <row r="50143" spans="20:36" x14ac:dyDescent="0.25">
      <c r="T50143" s="11"/>
      <c r="AJ50143" s="15"/>
    </row>
    <row r="50144" spans="20:36" x14ac:dyDescent="0.25">
      <c r="T50144" s="11"/>
      <c r="AJ50144" s="15"/>
    </row>
    <row r="50145" spans="20:36" x14ac:dyDescent="0.25">
      <c r="T50145" s="11"/>
      <c r="AJ50145" s="15"/>
    </row>
    <row r="50146" spans="20:36" x14ac:dyDescent="0.25">
      <c r="T50146" s="11"/>
      <c r="AJ50146" s="15"/>
    </row>
    <row r="50147" spans="20:36" x14ac:dyDescent="0.25">
      <c r="T50147" s="11"/>
      <c r="AJ50147" s="15"/>
    </row>
    <row r="50148" spans="20:36" x14ac:dyDescent="0.25">
      <c r="T50148" s="11"/>
      <c r="AJ50148" s="15"/>
    </row>
    <row r="50149" spans="20:36" x14ac:dyDescent="0.25">
      <c r="T50149" s="11"/>
      <c r="AJ50149" s="15"/>
    </row>
    <row r="50150" spans="20:36" x14ac:dyDescent="0.25">
      <c r="T50150" s="11"/>
      <c r="AJ50150" s="15"/>
    </row>
    <row r="50151" spans="20:36" x14ac:dyDescent="0.25">
      <c r="T50151" s="11"/>
      <c r="AJ50151" s="15"/>
    </row>
    <row r="50152" spans="20:36" x14ac:dyDescent="0.25">
      <c r="T50152" s="11"/>
      <c r="AJ50152" s="15"/>
    </row>
    <row r="50153" spans="20:36" x14ac:dyDescent="0.25">
      <c r="T50153" s="11"/>
      <c r="AJ50153" s="15"/>
    </row>
    <row r="50154" spans="20:36" x14ac:dyDescent="0.25">
      <c r="T50154" s="11"/>
      <c r="AJ50154" s="15"/>
    </row>
    <row r="50155" spans="20:36" x14ac:dyDescent="0.25">
      <c r="T50155" s="11"/>
      <c r="AJ50155" s="15"/>
    </row>
    <row r="50156" spans="20:36" x14ac:dyDescent="0.25">
      <c r="T50156" s="11"/>
      <c r="AJ50156" s="15"/>
    </row>
    <row r="50157" spans="20:36" x14ac:dyDescent="0.25">
      <c r="T50157" s="11"/>
      <c r="AJ50157" s="15"/>
    </row>
    <row r="50158" spans="20:36" x14ac:dyDescent="0.25">
      <c r="T50158" s="11"/>
      <c r="AJ50158" s="15"/>
    </row>
    <row r="50159" spans="20:36" x14ac:dyDescent="0.25">
      <c r="T50159" s="11"/>
      <c r="AJ50159" s="15"/>
    </row>
    <row r="50160" spans="20:36" x14ac:dyDescent="0.25">
      <c r="T50160" s="11"/>
      <c r="AJ50160" s="15"/>
    </row>
    <row r="50161" spans="20:36" x14ac:dyDescent="0.25">
      <c r="T50161" s="11"/>
      <c r="AJ50161" s="15"/>
    </row>
    <row r="50162" spans="20:36" x14ac:dyDescent="0.25">
      <c r="T50162" s="11"/>
      <c r="AJ50162" s="15"/>
    </row>
    <row r="50163" spans="20:36" x14ac:dyDescent="0.25">
      <c r="T50163" s="11"/>
      <c r="AJ50163" s="15"/>
    </row>
    <row r="50164" spans="20:36" x14ac:dyDescent="0.25">
      <c r="T50164" s="11"/>
      <c r="AJ50164" s="15"/>
    </row>
    <row r="50165" spans="20:36" x14ac:dyDescent="0.25">
      <c r="T50165" s="11"/>
      <c r="AJ50165" s="15"/>
    </row>
    <row r="50166" spans="20:36" x14ac:dyDescent="0.25">
      <c r="T50166" s="11"/>
      <c r="AJ50166" s="15"/>
    </row>
    <row r="50167" spans="20:36" x14ac:dyDescent="0.25">
      <c r="T50167" s="11"/>
      <c r="AJ50167" s="15"/>
    </row>
    <row r="50168" spans="20:36" x14ac:dyDescent="0.25">
      <c r="T50168" s="11"/>
      <c r="AJ50168" s="15"/>
    </row>
    <row r="50169" spans="20:36" x14ac:dyDescent="0.25">
      <c r="T50169" s="11"/>
      <c r="AJ50169" s="15"/>
    </row>
    <row r="50170" spans="20:36" x14ac:dyDescent="0.25">
      <c r="T50170" s="11"/>
      <c r="AJ50170" s="15"/>
    </row>
    <row r="50171" spans="20:36" x14ac:dyDescent="0.25">
      <c r="T50171" s="11"/>
      <c r="AJ50171" s="15"/>
    </row>
    <row r="50172" spans="20:36" x14ac:dyDescent="0.25">
      <c r="T50172" s="11"/>
      <c r="AJ50172" s="15"/>
    </row>
    <row r="50173" spans="20:36" x14ac:dyDescent="0.25">
      <c r="T50173" s="11"/>
      <c r="AJ50173" s="15"/>
    </row>
    <row r="50174" spans="20:36" x14ac:dyDescent="0.25">
      <c r="T50174" s="11"/>
      <c r="AJ50174" s="15"/>
    </row>
    <row r="50175" spans="20:36" x14ac:dyDescent="0.25">
      <c r="T50175" s="11"/>
      <c r="AJ50175" s="15"/>
    </row>
    <row r="50176" spans="20:36" x14ac:dyDescent="0.25">
      <c r="T50176" s="11"/>
      <c r="AJ50176" s="15"/>
    </row>
    <row r="50177" spans="20:36" x14ac:dyDescent="0.25">
      <c r="T50177" s="11"/>
      <c r="AJ50177" s="15"/>
    </row>
    <row r="50178" spans="20:36" x14ac:dyDescent="0.25">
      <c r="T50178" s="11"/>
      <c r="AJ50178" s="15"/>
    </row>
    <row r="50179" spans="20:36" x14ac:dyDescent="0.25">
      <c r="T50179" s="11"/>
      <c r="AJ50179" s="15"/>
    </row>
    <row r="50180" spans="20:36" x14ac:dyDescent="0.25">
      <c r="T50180" s="11"/>
      <c r="AJ50180" s="15"/>
    </row>
    <row r="50181" spans="20:36" x14ac:dyDescent="0.25">
      <c r="T50181" s="11"/>
      <c r="AJ50181" s="15"/>
    </row>
    <row r="50182" spans="20:36" x14ac:dyDescent="0.25">
      <c r="T50182" s="11"/>
      <c r="AJ50182" s="15"/>
    </row>
    <row r="50183" spans="20:36" x14ac:dyDescent="0.25">
      <c r="T50183" s="11"/>
      <c r="AJ50183" s="15"/>
    </row>
    <row r="50184" spans="20:36" x14ac:dyDescent="0.25">
      <c r="T50184" s="11"/>
      <c r="AJ50184" s="15"/>
    </row>
    <row r="50185" spans="20:36" x14ac:dyDescent="0.25">
      <c r="T50185" s="11"/>
      <c r="AJ50185" s="15"/>
    </row>
    <row r="50186" spans="20:36" x14ac:dyDescent="0.25">
      <c r="T50186" s="11"/>
      <c r="AJ50186" s="15"/>
    </row>
    <row r="50187" spans="20:36" x14ac:dyDescent="0.25">
      <c r="T50187" s="11"/>
      <c r="AJ50187" s="15"/>
    </row>
    <row r="50188" spans="20:36" x14ac:dyDescent="0.25">
      <c r="T50188" s="11"/>
      <c r="AJ50188" s="15"/>
    </row>
    <row r="50189" spans="20:36" x14ac:dyDescent="0.25">
      <c r="T50189" s="11"/>
      <c r="AJ50189" s="15"/>
    </row>
    <row r="50190" spans="20:36" x14ac:dyDescent="0.25">
      <c r="T50190" s="11"/>
      <c r="AJ50190" s="15"/>
    </row>
    <row r="50191" spans="20:36" x14ac:dyDescent="0.25">
      <c r="T50191" s="11"/>
      <c r="AJ50191" s="15"/>
    </row>
    <row r="50192" spans="20:36" x14ac:dyDescent="0.25">
      <c r="T50192" s="11"/>
      <c r="AJ50192" s="15"/>
    </row>
    <row r="50193" spans="20:36" x14ac:dyDescent="0.25">
      <c r="T50193" s="11"/>
      <c r="AJ50193" s="15"/>
    </row>
    <row r="50194" spans="20:36" x14ac:dyDescent="0.25">
      <c r="T50194" s="11"/>
      <c r="AJ50194" s="15"/>
    </row>
    <row r="50195" spans="20:36" x14ac:dyDescent="0.25">
      <c r="T50195" s="11"/>
      <c r="AJ50195" s="15"/>
    </row>
    <row r="50196" spans="20:36" x14ac:dyDescent="0.25">
      <c r="T50196" s="11"/>
      <c r="AJ50196" s="15"/>
    </row>
    <row r="50197" spans="20:36" x14ac:dyDescent="0.25">
      <c r="T50197" s="11"/>
      <c r="AJ50197" s="15"/>
    </row>
    <row r="50198" spans="20:36" x14ac:dyDescent="0.25">
      <c r="T50198" s="11"/>
      <c r="AJ50198" s="15"/>
    </row>
    <row r="50199" spans="20:36" x14ac:dyDescent="0.25">
      <c r="T50199" s="11"/>
      <c r="AJ50199" s="15"/>
    </row>
    <row r="50200" spans="20:36" x14ac:dyDescent="0.25">
      <c r="T50200" s="11"/>
      <c r="AJ50200" s="15"/>
    </row>
    <row r="50201" spans="20:36" x14ac:dyDescent="0.25">
      <c r="T50201" s="11"/>
      <c r="AJ50201" s="15"/>
    </row>
    <row r="50202" spans="20:36" x14ac:dyDescent="0.25">
      <c r="T50202" s="11"/>
      <c r="AJ50202" s="15"/>
    </row>
    <row r="50203" spans="20:36" x14ac:dyDescent="0.25">
      <c r="T50203" s="11"/>
      <c r="AJ50203" s="15"/>
    </row>
    <row r="50204" spans="20:36" x14ac:dyDescent="0.25">
      <c r="T50204" s="11"/>
      <c r="AJ50204" s="15"/>
    </row>
    <row r="50205" spans="20:36" x14ac:dyDescent="0.25">
      <c r="T50205" s="11"/>
      <c r="AJ50205" s="15"/>
    </row>
    <row r="50206" spans="20:36" x14ac:dyDescent="0.25">
      <c r="T50206" s="11"/>
      <c r="AJ50206" s="15"/>
    </row>
    <row r="50207" spans="20:36" x14ac:dyDescent="0.25">
      <c r="T50207" s="11"/>
      <c r="AJ50207" s="15"/>
    </row>
    <row r="50208" spans="20:36" x14ac:dyDescent="0.25">
      <c r="T50208" s="11"/>
      <c r="AJ50208" s="15"/>
    </row>
    <row r="50209" spans="20:36" x14ac:dyDescent="0.25">
      <c r="T50209" s="11"/>
      <c r="AJ50209" s="15"/>
    </row>
    <row r="50210" spans="20:36" x14ac:dyDescent="0.25">
      <c r="T50210" s="11"/>
      <c r="AJ50210" s="15"/>
    </row>
    <row r="50211" spans="20:36" x14ac:dyDescent="0.25">
      <c r="T50211" s="11"/>
      <c r="AJ50211" s="15"/>
    </row>
    <row r="50212" spans="20:36" x14ac:dyDescent="0.25">
      <c r="T50212" s="11"/>
      <c r="AJ50212" s="15"/>
    </row>
    <row r="50213" spans="20:36" x14ac:dyDescent="0.25">
      <c r="T50213" s="11"/>
      <c r="AJ50213" s="15"/>
    </row>
    <row r="50214" spans="20:36" x14ac:dyDescent="0.25">
      <c r="T50214" s="11"/>
      <c r="AJ50214" s="15"/>
    </row>
    <row r="50215" spans="20:36" x14ac:dyDescent="0.25">
      <c r="T50215" s="11"/>
      <c r="AJ50215" s="15"/>
    </row>
    <row r="50216" spans="20:36" x14ac:dyDescent="0.25">
      <c r="T50216" s="11"/>
      <c r="AJ50216" s="15"/>
    </row>
    <row r="50217" spans="20:36" x14ac:dyDescent="0.25">
      <c r="T50217" s="11"/>
      <c r="AJ50217" s="15"/>
    </row>
    <row r="50218" spans="20:36" x14ac:dyDescent="0.25">
      <c r="T50218" s="11"/>
      <c r="AJ50218" s="15"/>
    </row>
    <row r="50219" spans="20:36" x14ac:dyDescent="0.25">
      <c r="T50219" s="11"/>
      <c r="AJ50219" s="15"/>
    </row>
    <row r="50220" spans="20:36" x14ac:dyDescent="0.25">
      <c r="T50220" s="11"/>
      <c r="AJ50220" s="15"/>
    </row>
    <row r="50221" spans="20:36" x14ac:dyDescent="0.25">
      <c r="T50221" s="11"/>
      <c r="AJ50221" s="15"/>
    </row>
    <row r="50222" spans="20:36" x14ac:dyDescent="0.25">
      <c r="T50222" s="11"/>
      <c r="AJ50222" s="15"/>
    </row>
    <row r="50223" spans="20:36" x14ac:dyDescent="0.25">
      <c r="T50223" s="11"/>
      <c r="AJ50223" s="15"/>
    </row>
    <row r="50224" spans="20:36" x14ac:dyDescent="0.25">
      <c r="T50224" s="11"/>
      <c r="AJ50224" s="15"/>
    </row>
    <row r="50225" spans="20:36" x14ac:dyDescent="0.25">
      <c r="T50225" s="11"/>
      <c r="AJ50225" s="15"/>
    </row>
    <row r="50226" spans="20:36" x14ac:dyDescent="0.25">
      <c r="T50226" s="11"/>
      <c r="AJ50226" s="15"/>
    </row>
    <row r="50227" spans="20:36" x14ac:dyDescent="0.25">
      <c r="T50227" s="11"/>
      <c r="AJ50227" s="15"/>
    </row>
    <row r="50228" spans="20:36" x14ac:dyDescent="0.25">
      <c r="T50228" s="11"/>
      <c r="AJ50228" s="15"/>
    </row>
    <row r="50229" spans="20:36" x14ac:dyDescent="0.25">
      <c r="T50229" s="11"/>
      <c r="AJ50229" s="15"/>
    </row>
    <row r="50230" spans="20:36" x14ac:dyDescent="0.25">
      <c r="T50230" s="11"/>
      <c r="AJ50230" s="15"/>
    </row>
    <row r="50231" spans="20:36" x14ac:dyDescent="0.25">
      <c r="T50231" s="11"/>
      <c r="AJ50231" s="15"/>
    </row>
    <row r="50232" spans="20:36" x14ac:dyDescent="0.25">
      <c r="T50232" s="11"/>
      <c r="AJ50232" s="15"/>
    </row>
    <row r="50233" spans="20:36" x14ac:dyDescent="0.25">
      <c r="T50233" s="11"/>
      <c r="AJ50233" s="15"/>
    </row>
    <row r="50234" spans="20:36" x14ac:dyDescent="0.25">
      <c r="T50234" s="11"/>
      <c r="AJ50234" s="15"/>
    </row>
    <row r="50235" spans="20:36" x14ac:dyDescent="0.25">
      <c r="T50235" s="11"/>
      <c r="AJ50235" s="15"/>
    </row>
    <row r="50236" spans="20:36" x14ac:dyDescent="0.25">
      <c r="T50236" s="11"/>
      <c r="AJ50236" s="15"/>
    </row>
    <row r="50237" spans="20:36" x14ac:dyDescent="0.25">
      <c r="T50237" s="11"/>
      <c r="AJ50237" s="15"/>
    </row>
    <row r="50238" spans="20:36" x14ac:dyDescent="0.25">
      <c r="T50238" s="11"/>
      <c r="AJ50238" s="15"/>
    </row>
    <row r="50239" spans="20:36" x14ac:dyDescent="0.25">
      <c r="T50239" s="11"/>
      <c r="AJ50239" s="15"/>
    </row>
    <row r="50240" spans="20:36" x14ac:dyDescent="0.25">
      <c r="T50240" s="11"/>
      <c r="AJ50240" s="15"/>
    </row>
    <row r="50241" spans="20:36" x14ac:dyDescent="0.25">
      <c r="T50241" s="11"/>
      <c r="AJ50241" s="15"/>
    </row>
    <row r="50242" spans="20:36" x14ac:dyDescent="0.25">
      <c r="T50242" s="11"/>
      <c r="AJ50242" s="15"/>
    </row>
    <row r="50243" spans="20:36" x14ac:dyDescent="0.25">
      <c r="T50243" s="11"/>
      <c r="AJ50243" s="15"/>
    </row>
    <row r="50244" spans="20:36" x14ac:dyDescent="0.25">
      <c r="T50244" s="11"/>
      <c r="AJ50244" s="15"/>
    </row>
    <row r="50245" spans="20:36" x14ac:dyDescent="0.25">
      <c r="T50245" s="11"/>
      <c r="AJ50245" s="15"/>
    </row>
    <row r="50246" spans="20:36" x14ac:dyDescent="0.25">
      <c r="T50246" s="11"/>
      <c r="AJ50246" s="15"/>
    </row>
    <row r="50247" spans="20:36" x14ac:dyDescent="0.25">
      <c r="T50247" s="11"/>
      <c r="AJ50247" s="15"/>
    </row>
    <row r="50248" spans="20:36" x14ac:dyDescent="0.25">
      <c r="T50248" s="11"/>
      <c r="AJ50248" s="15"/>
    </row>
    <row r="50249" spans="20:36" x14ac:dyDescent="0.25">
      <c r="T50249" s="11"/>
      <c r="AJ50249" s="15"/>
    </row>
    <row r="50250" spans="20:36" x14ac:dyDescent="0.25">
      <c r="T50250" s="11"/>
      <c r="AJ50250" s="15"/>
    </row>
    <row r="50251" spans="20:36" x14ac:dyDescent="0.25">
      <c r="T50251" s="11"/>
      <c r="AJ50251" s="15"/>
    </row>
    <row r="50252" spans="20:36" x14ac:dyDescent="0.25">
      <c r="T50252" s="11"/>
      <c r="AJ50252" s="15"/>
    </row>
    <row r="50253" spans="20:36" x14ac:dyDescent="0.25">
      <c r="T50253" s="11"/>
      <c r="AJ50253" s="15"/>
    </row>
    <row r="50254" spans="20:36" x14ac:dyDescent="0.25">
      <c r="T50254" s="11"/>
      <c r="AJ50254" s="15"/>
    </row>
    <row r="50255" spans="20:36" x14ac:dyDescent="0.25">
      <c r="T50255" s="11"/>
      <c r="AJ50255" s="15"/>
    </row>
    <row r="50256" spans="20:36" x14ac:dyDescent="0.25">
      <c r="T50256" s="11"/>
      <c r="AJ50256" s="15"/>
    </row>
    <row r="50257" spans="20:36" x14ac:dyDescent="0.25">
      <c r="T50257" s="11"/>
      <c r="AJ50257" s="15"/>
    </row>
    <row r="50258" spans="20:36" x14ac:dyDescent="0.25">
      <c r="T50258" s="11"/>
      <c r="AJ50258" s="15"/>
    </row>
    <row r="50259" spans="20:36" x14ac:dyDescent="0.25">
      <c r="T50259" s="11"/>
      <c r="AJ50259" s="15"/>
    </row>
    <row r="50260" spans="20:36" x14ac:dyDescent="0.25">
      <c r="T50260" s="11"/>
      <c r="AJ50260" s="15"/>
    </row>
    <row r="50261" spans="20:36" x14ac:dyDescent="0.25">
      <c r="T50261" s="11"/>
      <c r="AJ50261" s="15"/>
    </row>
    <row r="50262" spans="20:36" x14ac:dyDescent="0.25">
      <c r="T50262" s="11"/>
      <c r="AJ50262" s="15"/>
    </row>
    <row r="50263" spans="20:36" x14ac:dyDescent="0.25">
      <c r="T50263" s="11"/>
      <c r="AJ50263" s="15"/>
    </row>
    <row r="50264" spans="20:36" x14ac:dyDescent="0.25">
      <c r="T50264" s="11"/>
      <c r="AJ50264" s="15"/>
    </row>
    <row r="50265" spans="20:36" x14ac:dyDescent="0.25">
      <c r="T50265" s="11"/>
      <c r="AJ50265" s="15"/>
    </row>
    <row r="50266" spans="20:36" x14ac:dyDescent="0.25">
      <c r="T50266" s="11"/>
      <c r="AJ50266" s="15"/>
    </row>
    <row r="50267" spans="20:36" x14ac:dyDescent="0.25">
      <c r="T50267" s="11"/>
      <c r="AJ50267" s="15"/>
    </row>
    <row r="50268" spans="20:36" x14ac:dyDescent="0.25">
      <c r="T50268" s="11"/>
      <c r="AJ50268" s="15"/>
    </row>
    <row r="50269" spans="20:36" x14ac:dyDescent="0.25">
      <c r="T50269" s="11"/>
      <c r="AJ50269" s="15"/>
    </row>
    <row r="50270" spans="20:36" x14ac:dyDescent="0.25">
      <c r="T50270" s="11"/>
      <c r="AJ50270" s="15"/>
    </row>
    <row r="50271" spans="20:36" x14ac:dyDescent="0.25">
      <c r="T50271" s="11"/>
      <c r="AJ50271" s="15"/>
    </row>
    <row r="50272" spans="20:36" x14ac:dyDescent="0.25">
      <c r="T50272" s="11"/>
      <c r="AJ50272" s="15"/>
    </row>
    <row r="50273" spans="20:36" x14ac:dyDescent="0.25">
      <c r="T50273" s="11"/>
      <c r="AJ50273" s="15"/>
    </row>
    <row r="50274" spans="20:36" x14ac:dyDescent="0.25">
      <c r="T50274" s="11"/>
      <c r="AJ50274" s="15"/>
    </row>
    <row r="50275" spans="20:36" x14ac:dyDescent="0.25">
      <c r="T50275" s="11"/>
      <c r="AJ50275" s="15"/>
    </row>
    <row r="50276" spans="20:36" x14ac:dyDescent="0.25">
      <c r="T50276" s="11"/>
      <c r="AJ50276" s="15"/>
    </row>
    <row r="50277" spans="20:36" x14ac:dyDescent="0.25">
      <c r="T50277" s="11"/>
      <c r="AJ50277" s="15"/>
    </row>
    <row r="50278" spans="20:36" x14ac:dyDescent="0.25">
      <c r="T50278" s="11"/>
      <c r="AJ50278" s="15"/>
    </row>
    <row r="50279" spans="20:36" x14ac:dyDescent="0.25">
      <c r="T50279" s="11"/>
      <c r="AJ50279" s="15"/>
    </row>
    <row r="50280" spans="20:36" x14ac:dyDescent="0.25">
      <c r="T50280" s="11"/>
      <c r="AJ50280" s="15"/>
    </row>
    <row r="50281" spans="20:36" x14ac:dyDescent="0.25">
      <c r="T50281" s="11"/>
      <c r="AJ50281" s="15"/>
    </row>
    <row r="50282" spans="20:36" x14ac:dyDescent="0.25">
      <c r="T50282" s="11"/>
      <c r="AJ50282" s="15"/>
    </row>
    <row r="50283" spans="20:36" x14ac:dyDescent="0.25">
      <c r="T50283" s="11"/>
      <c r="AJ50283" s="15"/>
    </row>
    <row r="50284" spans="20:36" x14ac:dyDescent="0.25">
      <c r="T50284" s="11"/>
      <c r="AJ50284" s="15"/>
    </row>
    <row r="50285" spans="20:36" x14ac:dyDescent="0.25">
      <c r="T50285" s="11"/>
      <c r="AJ50285" s="15"/>
    </row>
    <row r="50286" spans="20:36" x14ac:dyDescent="0.25">
      <c r="T50286" s="11"/>
      <c r="AJ50286" s="15"/>
    </row>
    <row r="50287" spans="20:36" x14ac:dyDescent="0.25">
      <c r="T50287" s="11"/>
      <c r="AJ50287" s="15"/>
    </row>
    <row r="50288" spans="20:36" x14ac:dyDescent="0.25">
      <c r="T50288" s="11"/>
      <c r="AJ50288" s="15"/>
    </row>
    <row r="50289" spans="20:36" x14ac:dyDescent="0.25">
      <c r="T50289" s="11"/>
      <c r="AJ50289" s="15"/>
    </row>
    <row r="50290" spans="20:36" x14ac:dyDescent="0.25">
      <c r="T50290" s="11"/>
      <c r="AJ50290" s="15"/>
    </row>
    <row r="50291" spans="20:36" x14ac:dyDescent="0.25">
      <c r="T50291" s="11"/>
      <c r="AJ50291" s="15"/>
    </row>
    <row r="50292" spans="20:36" x14ac:dyDescent="0.25">
      <c r="T50292" s="11"/>
      <c r="AJ50292" s="15"/>
    </row>
    <row r="50293" spans="20:36" x14ac:dyDescent="0.25">
      <c r="T50293" s="11"/>
      <c r="AJ50293" s="15"/>
    </row>
    <row r="50294" spans="20:36" x14ac:dyDescent="0.25">
      <c r="T50294" s="11"/>
      <c r="AJ50294" s="15"/>
    </row>
    <row r="50295" spans="20:36" x14ac:dyDescent="0.25">
      <c r="T50295" s="11"/>
      <c r="AJ50295" s="15"/>
    </row>
    <row r="50296" spans="20:36" x14ac:dyDescent="0.25">
      <c r="T50296" s="11"/>
      <c r="AJ50296" s="15"/>
    </row>
    <row r="50297" spans="20:36" x14ac:dyDescent="0.25">
      <c r="T50297" s="11"/>
      <c r="AJ50297" s="15"/>
    </row>
    <row r="50298" spans="20:36" x14ac:dyDescent="0.25">
      <c r="T50298" s="11"/>
      <c r="AJ50298" s="15"/>
    </row>
    <row r="50299" spans="20:36" x14ac:dyDescent="0.25">
      <c r="T50299" s="11"/>
      <c r="AJ50299" s="15"/>
    </row>
    <row r="50300" spans="20:36" x14ac:dyDescent="0.25">
      <c r="T50300" s="11"/>
      <c r="AJ50300" s="15"/>
    </row>
    <row r="50301" spans="20:36" x14ac:dyDescent="0.25">
      <c r="T50301" s="11"/>
      <c r="AJ50301" s="15"/>
    </row>
    <row r="50302" spans="20:36" x14ac:dyDescent="0.25">
      <c r="T50302" s="11"/>
      <c r="AJ50302" s="15"/>
    </row>
    <row r="50303" spans="20:36" x14ac:dyDescent="0.25">
      <c r="T50303" s="11"/>
      <c r="AJ50303" s="15"/>
    </row>
    <row r="50304" spans="20:36" x14ac:dyDescent="0.25">
      <c r="T50304" s="11"/>
      <c r="AJ50304" s="15"/>
    </row>
    <row r="50305" spans="20:36" x14ac:dyDescent="0.25">
      <c r="T50305" s="11"/>
      <c r="AJ50305" s="15"/>
    </row>
    <row r="50306" spans="20:36" x14ac:dyDescent="0.25">
      <c r="T50306" s="11"/>
      <c r="AJ50306" s="15"/>
    </row>
    <row r="50307" spans="20:36" x14ac:dyDescent="0.25">
      <c r="T50307" s="11"/>
      <c r="AJ50307" s="15"/>
    </row>
    <row r="50308" spans="20:36" x14ac:dyDescent="0.25">
      <c r="T50308" s="11"/>
      <c r="AJ50308" s="15"/>
    </row>
    <row r="50309" spans="20:36" x14ac:dyDescent="0.25">
      <c r="T50309" s="11"/>
      <c r="AJ50309" s="15"/>
    </row>
    <row r="50310" spans="20:36" x14ac:dyDescent="0.25">
      <c r="T50310" s="11"/>
      <c r="AJ50310" s="15"/>
    </row>
    <row r="50311" spans="20:36" x14ac:dyDescent="0.25">
      <c r="T50311" s="11"/>
      <c r="AJ50311" s="15"/>
    </row>
    <row r="50312" spans="20:36" x14ac:dyDescent="0.25">
      <c r="T50312" s="11"/>
      <c r="AJ50312" s="15"/>
    </row>
    <row r="50313" spans="20:36" x14ac:dyDescent="0.25">
      <c r="T50313" s="11"/>
      <c r="AJ50313" s="15"/>
    </row>
    <row r="50314" spans="20:36" x14ac:dyDescent="0.25">
      <c r="T50314" s="11"/>
      <c r="AJ50314" s="15"/>
    </row>
    <row r="50315" spans="20:36" x14ac:dyDescent="0.25">
      <c r="T50315" s="11"/>
      <c r="AJ50315" s="15"/>
    </row>
    <row r="50316" spans="20:36" x14ac:dyDescent="0.25">
      <c r="T50316" s="11"/>
      <c r="AJ50316" s="15"/>
    </row>
    <row r="50317" spans="20:36" x14ac:dyDescent="0.25">
      <c r="T50317" s="11"/>
      <c r="AJ50317" s="15"/>
    </row>
    <row r="50318" spans="20:36" x14ac:dyDescent="0.25">
      <c r="T50318" s="11"/>
      <c r="AJ50318" s="15"/>
    </row>
    <row r="50319" spans="20:36" x14ac:dyDescent="0.25">
      <c r="T50319" s="11"/>
      <c r="AJ50319" s="15"/>
    </row>
    <row r="50320" spans="20:36" x14ac:dyDescent="0.25">
      <c r="T50320" s="11"/>
      <c r="AJ50320" s="15"/>
    </row>
    <row r="50321" spans="20:36" x14ac:dyDescent="0.25">
      <c r="T50321" s="11"/>
      <c r="AJ50321" s="15"/>
    </row>
    <row r="50322" spans="20:36" x14ac:dyDescent="0.25">
      <c r="T50322" s="11"/>
      <c r="AJ50322" s="15"/>
    </row>
    <row r="50323" spans="20:36" x14ac:dyDescent="0.25">
      <c r="T50323" s="11"/>
      <c r="AJ50323" s="15"/>
    </row>
    <row r="50324" spans="20:36" x14ac:dyDescent="0.25">
      <c r="T50324" s="11"/>
      <c r="AJ50324" s="15"/>
    </row>
    <row r="50325" spans="20:36" x14ac:dyDescent="0.25">
      <c r="T50325" s="11"/>
      <c r="AJ50325" s="15"/>
    </row>
    <row r="50326" spans="20:36" x14ac:dyDescent="0.25">
      <c r="T50326" s="11"/>
      <c r="AJ50326" s="15"/>
    </row>
    <row r="50327" spans="20:36" x14ac:dyDescent="0.25">
      <c r="T50327" s="11"/>
      <c r="AJ50327" s="15"/>
    </row>
    <row r="50328" spans="20:36" x14ac:dyDescent="0.25">
      <c r="T50328" s="11"/>
      <c r="AJ50328" s="15"/>
    </row>
    <row r="50329" spans="20:36" x14ac:dyDescent="0.25">
      <c r="T50329" s="11"/>
      <c r="AJ50329" s="15"/>
    </row>
    <row r="50330" spans="20:36" x14ac:dyDescent="0.25">
      <c r="T50330" s="11"/>
      <c r="AJ50330" s="15"/>
    </row>
    <row r="50331" spans="20:36" x14ac:dyDescent="0.25">
      <c r="T50331" s="11"/>
      <c r="AJ50331" s="15"/>
    </row>
    <row r="50332" spans="20:36" x14ac:dyDescent="0.25">
      <c r="T50332" s="11"/>
      <c r="AJ50332" s="15"/>
    </row>
    <row r="50333" spans="20:36" x14ac:dyDescent="0.25">
      <c r="T50333" s="11"/>
      <c r="AJ50333" s="15"/>
    </row>
    <row r="50334" spans="20:36" x14ac:dyDescent="0.25">
      <c r="T50334" s="11"/>
      <c r="AJ50334" s="15"/>
    </row>
    <row r="50335" spans="20:36" x14ac:dyDescent="0.25">
      <c r="T50335" s="11"/>
      <c r="AJ50335" s="15"/>
    </row>
    <row r="50336" spans="20:36" x14ac:dyDescent="0.25">
      <c r="T50336" s="11"/>
      <c r="AJ50336" s="15"/>
    </row>
    <row r="50337" spans="20:36" x14ac:dyDescent="0.25">
      <c r="T50337" s="11"/>
      <c r="AJ50337" s="15"/>
    </row>
    <row r="50338" spans="20:36" x14ac:dyDescent="0.25">
      <c r="T50338" s="11"/>
      <c r="AJ50338" s="15"/>
    </row>
    <row r="50339" spans="20:36" x14ac:dyDescent="0.25">
      <c r="T50339" s="11"/>
      <c r="AJ50339" s="15"/>
    </row>
    <row r="50340" spans="20:36" x14ac:dyDescent="0.25">
      <c r="T50340" s="11"/>
      <c r="AJ50340" s="15"/>
    </row>
    <row r="50341" spans="20:36" x14ac:dyDescent="0.25">
      <c r="T50341" s="11"/>
      <c r="AJ50341" s="15"/>
    </row>
    <row r="50342" spans="20:36" x14ac:dyDescent="0.25">
      <c r="T50342" s="11"/>
      <c r="AJ50342" s="15"/>
    </row>
    <row r="50343" spans="20:36" x14ac:dyDescent="0.25">
      <c r="T50343" s="11"/>
      <c r="AJ50343" s="15"/>
    </row>
    <row r="50344" spans="20:36" x14ac:dyDescent="0.25">
      <c r="T50344" s="11"/>
      <c r="AJ50344" s="15"/>
    </row>
    <row r="50345" spans="20:36" x14ac:dyDescent="0.25">
      <c r="T50345" s="11"/>
      <c r="AJ50345" s="15"/>
    </row>
    <row r="50346" spans="20:36" x14ac:dyDescent="0.25">
      <c r="T50346" s="11"/>
      <c r="AJ50346" s="15"/>
    </row>
    <row r="50347" spans="20:36" x14ac:dyDescent="0.25">
      <c r="T50347" s="11"/>
      <c r="AJ50347" s="15"/>
    </row>
    <row r="50348" spans="20:36" x14ac:dyDescent="0.25">
      <c r="T50348" s="11"/>
      <c r="AJ50348" s="15"/>
    </row>
    <row r="50349" spans="20:36" x14ac:dyDescent="0.25">
      <c r="T50349" s="11"/>
      <c r="AJ50349" s="15"/>
    </row>
    <row r="50350" spans="20:36" x14ac:dyDescent="0.25">
      <c r="T50350" s="11"/>
      <c r="AJ50350" s="15"/>
    </row>
    <row r="50351" spans="20:36" x14ac:dyDescent="0.25">
      <c r="T50351" s="11"/>
      <c r="AJ50351" s="15"/>
    </row>
    <row r="50352" spans="20:36" x14ac:dyDescent="0.25">
      <c r="T50352" s="11"/>
      <c r="AJ50352" s="15"/>
    </row>
    <row r="50353" spans="20:36" x14ac:dyDescent="0.25">
      <c r="T50353" s="11"/>
      <c r="AJ50353" s="15"/>
    </row>
    <row r="50354" spans="20:36" x14ac:dyDescent="0.25">
      <c r="T50354" s="11"/>
      <c r="AJ50354" s="15"/>
    </row>
    <row r="50355" spans="20:36" x14ac:dyDescent="0.25">
      <c r="T50355" s="11"/>
      <c r="AJ50355" s="15"/>
    </row>
    <row r="50356" spans="20:36" x14ac:dyDescent="0.25">
      <c r="T50356" s="11"/>
      <c r="AJ50356" s="15"/>
    </row>
    <row r="50357" spans="20:36" x14ac:dyDescent="0.25">
      <c r="T50357" s="11"/>
      <c r="AJ50357" s="15"/>
    </row>
    <row r="50358" spans="20:36" x14ac:dyDescent="0.25">
      <c r="T50358" s="11"/>
      <c r="AJ50358" s="15"/>
    </row>
    <row r="50359" spans="20:36" x14ac:dyDescent="0.25">
      <c r="T50359" s="11"/>
      <c r="AJ50359" s="15"/>
    </row>
    <row r="50360" spans="20:36" x14ac:dyDescent="0.25">
      <c r="T50360" s="11"/>
      <c r="AJ50360" s="15"/>
    </row>
    <row r="50361" spans="20:36" x14ac:dyDescent="0.25">
      <c r="T50361" s="11"/>
      <c r="AJ50361" s="15"/>
    </row>
    <row r="50362" spans="20:36" x14ac:dyDescent="0.25">
      <c r="T50362" s="11"/>
      <c r="AJ50362" s="15"/>
    </row>
    <row r="50363" spans="20:36" x14ac:dyDescent="0.25">
      <c r="T50363" s="11"/>
      <c r="AJ50363" s="15"/>
    </row>
    <row r="50364" spans="20:36" x14ac:dyDescent="0.25">
      <c r="T50364" s="11"/>
      <c r="AJ50364" s="15"/>
    </row>
    <row r="50365" spans="20:36" x14ac:dyDescent="0.25">
      <c r="T50365" s="11"/>
      <c r="AJ50365" s="15"/>
    </row>
    <row r="50366" spans="20:36" x14ac:dyDescent="0.25">
      <c r="T50366" s="11"/>
      <c r="AJ50366" s="15"/>
    </row>
    <row r="50367" spans="20:36" x14ac:dyDescent="0.25">
      <c r="T50367" s="11"/>
      <c r="AJ50367" s="15"/>
    </row>
    <row r="50368" spans="20:36" x14ac:dyDescent="0.25">
      <c r="T50368" s="11"/>
      <c r="AJ50368" s="15"/>
    </row>
    <row r="50369" spans="20:36" x14ac:dyDescent="0.25">
      <c r="T50369" s="11"/>
      <c r="AJ50369" s="15"/>
    </row>
    <row r="50370" spans="20:36" x14ac:dyDescent="0.25">
      <c r="T50370" s="11"/>
      <c r="AJ50370" s="15"/>
    </row>
    <row r="50371" spans="20:36" x14ac:dyDescent="0.25">
      <c r="T50371" s="11"/>
      <c r="AJ50371" s="15"/>
    </row>
    <row r="50372" spans="20:36" x14ac:dyDescent="0.25">
      <c r="T50372" s="11"/>
      <c r="AJ50372" s="15"/>
    </row>
    <row r="50373" spans="20:36" x14ac:dyDescent="0.25">
      <c r="T50373" s="11"/>
      <c r="AJ50373" s="15"/>
    </row>
    <row r="50374" spans="20:36" x14ac:dyDescent="0.25">
      <c r="T50374" s="11"/>
      <c r="AJ50374" s="15"/>
    </row>
    <row r="50375" spans="20:36" x14ac:dyDescent="0.25">
      <c r="T50375" s="11"/>
      <c r="AJ50375" s="15"/>
    </row>
    <row r="50376" spans="20:36" x14ac:dyDescent="0.25">
      <c r="T50376" s="11"/>
      <c r="AJ50376" s="15"/>
    </row>
    <row r="50377" spans="20:36" x14ac:dyDescent="0.25">
      <c r="T50377" s="11"/>
      <c r="AJ50377" s="15"/>
    </row>
    <row r="50378" spans="20:36" x14ac:dyDescent="0.25">
      <c r="T50378" s="11"/>
      <c r="AJ50378" s="15"/>
    </row>
    <row r="50379" spans="20:36" x14ac:dyDescent="0.25">
      <c r="T50379" s="11"/>
      <c r="AJ50379" s="15"/>
    </row>
    <row r="50380" spans="20:36" x14ac:dyDescent="0.25">
      <c r="T50380" s="11"/>
      <c r="AJ50380" s="15"/>
    </row>
    <row r="50381" spans="20:36" x14ac:dyDescent="0.25">
      <c r="T50381" s="11"/>
      <c r="AJ50381" s="15"/>
    </row>
    <row r="50382" spans="20:36" x14ac:dyDescent="0.25">
      <c r="T50382" s="11"/>
      <c r="AJ50382" s="15"/>
    </row>
    <row r="50383" spans="20:36" x14ac:dyDescent="0.25">
      <c r="T50383" s="11"/>
      <c r="AJ50383" s="15"/>
    </row>
    <row r="50384" spans="20:36" x14ac:dyDescent="0.25">
      <c r="T50384" s="11"/>
      <c r="AJ50384" s="15"/>
    </row>
    <row r="50385" spans="20:36" x14ac:dyDescent="0.25">
      <c r="T50385" s="11"/>
      <c r="AJ50385" s="15"/>
    </row>
    <row r="50386" spans="20:36" x14ac:dyDescent="0.25">
      <c r="T50386" s="11"/>
      <c r="AJ50386" s="15"/>
    </row>
    <row r="50387" spans="20:36" x14ac:dyDescent="0.25">
      <c r="T50387" s="11"/>
      <c r="AJ50387" s="15"/>
    </row>
    <row r="50388" spans="20:36" x14ac:dyDescent="0.25">
      <c r="T50388" s="11"/>
      <c r="AJ50388" s="15"/>
    </row>
    <row r="50389" spans="20:36" x14ac:dyDescent="0.25">
      <c r="T50389" s="11"/>
      <c r="AJ50389" s="15"/>
    </row>
    <row r="50390" spans="20:36" x14ac:dyDescent="0.25">
      <c r="T50390" s="11"/>
      <c r="AJ50390" s="15"/>
    </row>
    <row r="50391" spans="20:36" x14ac:dyDescent="0.25">
      <c r="T50391" s="11"/>
      <c r="AJ50391" s="15"/>
    </row>
    <row r="50392" spans="20:36" x14ac:dyDescent="0.25">
      <c r="T50392" s="11"/>
      <c r="AJ50392" s="15"/>
    </row>
    <row r="50393" spans="20:36" x14ac:dyDescent="0.25">
      <c r="T50393" s="11"/>
      <c r="AJ50393" s="15"/>
    </row>
    <row r="50394" spans="20:36" x14ac:dyDescent="0.25">
      <c r="T50394" s="11"/>
      <c r="AJ50394" s="15"/>
    </row>
    <row r="50395" spans="20:36" x14ac:dyDescent="0.25">
      <c r="T50395" s="11"/>
      <c r="AJ50395" s="15"/>
    </row>
    <row r="50396" spans="20:36" x14ac:dyDescent="0.25">
      <c r="T50396" s="11"/>
      <c r="AJ50396" s="15"/>
    </row>
    <row r="50397" spans="20:36" x14ac:dyDescent="0.25">
      <c r="T50397" s="11"/>
      <c r="AJ50397" s="15"/>
    </row>
    <row r="50398" spans="20:36" x14ac:dyDescent="0.25">
      <c r="T50398" s="11"/>
      <c r="AJ50398" s="15"/>
    </row>
    <row r="50399" spans="20:36" x14ac:dyDescent="0.25">
      <c r="T50399" s="11"/>
      <c r="AJ50399" s="15"/>
    </row>
    <row r="50400" spans="20:36" x14ac:dyDescent="0.25">
      <c r="T50400" s="11"/>
      <c r="AJ50400" s="15"/>
    </row>
    <row r="50401" spans="20:36" x14ac:dyDescent="0.25">
      <c r="T50401" s="11"/>
      <c r="AJ50401" s="15"/>
    </row>
    <row r="50402" spans="20:36" x14ac:dyDescent="0.25">
      <c r="T50402" s="11"/>
      <c r="AJ50402" s="15"/>
    </row>
    <row r="50403" spans="20:36" x14ac:dyDescent="0.25">
      <c r="T50403" s="11"/>
      <c r="AJ50403" s="15"/>
    </row>
    <row r="50404" spans="20:36" x14ac:dyDescent="0.25">
      <c r="T50404" s="11"/>
      <c r="AJ50404" s="15"/>
    </row>
    <row r="50405" spans="20:36" x14ac:dyDescent="0.25">
      <c r="T50405" s="11"/>
      <c r="AJ50405" s="15"/>
    </row>
    <row r="50406" spans="20:36" x14ac:dyDescent="0.25">
      <c r="T50406" s="11"/>
      <c r="AJ50406" s="15"/>
    </row>
    <row r="50407" spans="20:36" x14ac:dyDescent="0.25">
      <c r="T50407" s="11"/>
      <c r="AJ50407" s="15"/>
    </row>
    <row r="50408" spans="20:36" x14ac:dyDescent="0.25">
      <c r="T50408" s="11"/>
      <c r="AJ50408" s="15"/>
    </row>
    <row r="50409" spans="20:36" x14ac:dyDescent="0.25">
      <c r="T50409" s="11"/>
      <c r="AJ50409" s="15"/>
    </row>
    <row r="50410" spans="20:36" x14ac:dyDescent="0.25">
      <c r="T50410" s="11"/>
      <c r="AJ50410" s="15"/>
    </row>
    <row r="50411" spans="20:36" x14ac:dyDescent="0.25">
      <c r="T50411" s="11"/>
      <c r="AJ50411" s="15"/>
    </row>
    <row r="50412" spans="20:36" x14ac:dyDescent="0.25">
      <c r="T50412" s="11"/>
      <c r="AJ50412" s="15"/>
    </row>
    <row r="50413" spans="20:36" x14ac:dyDescent="0.25">
      <c r="T50413" s="11"/>
      <c r="AJ50413" s="15"/>
    </row>
    <row r="50414" spans="20:36" x14ac:dyDescent="0.25">
      <c r="T50414" s="11"/>
      <c r="AJ50414" s="15"/>
    </row>
    <row r="50415" spans="20:36" x14ac:dyDescent="0.25">
      <c r="T50415" s="11"/>
      <c r="AJ50415" s="15"/>
    </row>
    <row r="50416" spans="20:36" x14ac:dyDescent="0.25">
      <c r="T50416" s="11"/>
      <c r="AJ50416" s="15"/>
    </row>
    <row r="50417" spans="20:36" x14ac:dyDescent="0.25">
      <c r="T50417" s="11"/>
      <c r="AJ50417" s="15"/>
    </row>
    <row r="50418" spans="20:36" x14ac:dyDescent="0.25">
      <c r="T50418" s="11"/>
      <c r="AJ50418" s="15"/>
    </row>
    <row r="50419" spans="20:36" x14ac:dyDescent="0.25">
      <c r="T50419" s="11"/>
      <c r="AJ50419" s="15"/>
    </row>
    <row r="50420" spans="20:36" x14ac:dyDescent="0.25">
      <c r="T50420" s="11"/>
      <c r="AJ50420" s="15"/>
    </row>
    <row r="50421" spans="20:36" x14ac:dyDescent="0.25">
      <c r="T50421" s="11"/>
      <c r="AJ50421" s="15"/>
    </row>
    <row r="50422" spans="20:36" x14ac:dyDescent="0.25">
      <c r="T50422" s="11"/>
      <c r="AJ50422" s="15"/>
    </row>
    <row r="50423" spans="20:36" x14ac:dyDescent="0.25">
      <c r="T50423" s="11"/>
      <c r="AJ50423" s="15"/>
    </row>
    <row r="50424" spans="20:36" x14ac:dyDescent="0.25">
      <c r="T50424" s="11"/>
      <c r="AJ50424" s="15"/>
    </row>
    <row r="50425" spans="20:36" x14ac:dyDescent="0.25">
      <c r="T50425" s="11"/>
      <c r="AJ50425" s="15"/>
    </row>
    <row r="50426" spans="20:36" x14ac:dyDescent="0.25">
      <c r="T50426" s="11"/>
      <c r="AJ50426" s="15"/>
    </row>
    <row r="50427" spans="20:36" x14ac:dyDescent="0.25">
      <c r="T50427" s="11"/>
      <c r="AJ50427" s="15"/>
    </row>
    <row r="50428" spans="20:36" x14ac:dyDescent="0.25">
      <c r="T50428" s="11"/>
      <c r="AJ50428" s="15"/>
    </row>
    <row r="50429" spans="20:36" x14ac:dyDescent="0.25">
      <c r="T50429" s="11"/>
      <c r="AJ50429" s="15"/>
    </row>
    <row r="50430" spans="20:36" x14ac:dyDescent="0.25">
      <c r="T50430" s="11"/>
      <c r="AJ50430" s="15"/>
    </row>
    <row r="50431" spans="20:36" x14ac:dyDescent="0.25">
      <c r="T50431" s="11"/>
      <c r="AJ50431" s="15"/>
    </row>
    <row r="50432" spans="20:36" x14ac:dyDescent="0.25">
      <c r="T50432" s="11"/>
      <c r="AJ50432" s="15"/>
    </row>
    <row r="50433" spans="20:36" x14ac:dyDescent="0.25">
      <c r="T50433" s="11"/>
      <c r="AJ50433" s="15"/>
    </row>
    <row r="50434" spans="20:36" x14ac:dyDescent="0.25">
      <c r="T50434" s="11"/>
      <c r="AJ50434" s="15"/>
    </row>
    <row r="50435" spans="20:36" x14ac:dyDescent="0.25">
      <c r="T50435" s="11"/>
      <c r="AJ50435" s="15"/>
    </row>
    <row r="50436" spans="20:36" x14ac:dyDescent="0.25">
      <c r="T50436" s="11"/>
      <c r="AJ50436" s="15"/>
    </row>
    <row r="50437" spans="20:36" x14ac:dyDescent="0.25">
      <c r="T50437" s="11"/>
      <c r="AJ50437" s="15"/>
    </row>
    <row r="50438" spans="20:36" x14ac:dyDescent="0.25">
      <c r="T50438" s="11"/>
      <c r="AJ50438" s="15"/>
    </row>
    <row r="50439" spans="20:36" x14ac:dyDescent="0.25">
      <c r="T50439" s="11"/>
      <c r="AJ50439" s="15"/>
    </row>
    <row r="50440" spans="20:36" x14ac:dyDescent="0.25">
      <c r="T50440" s="11"/>
      <c r="AJ50440" s="15"/>
    </row>
    <row r="50441" spans="20:36" x14ac:dyDescent="0.25">
      <c r="T50441" s="11"/>
      <c r="AJ50441" s="15"/>
    </row>
    <row r="50442" spans="20:36" x14ac:dyDescent="0.25">
      <c r="T50442" s="11"/>
      <c r="AJ50442" s="15"/>
    </row>
    <row r="50443" spans="20:36" x14ac:dyDescent="0.25">
      <c r="T50443" s="11"/>
      <c r="AJ50443" s="15"/>
    </row>
    <row r="50444" spans="20:36" x14ac:dyDescent="0.25">
      <c r="T50444" s="11"/>
      <c r="AJ50444" s="15"/>
    </row>
    <row r="50445" spans="20:36" x14ac:dyDescent="0.25">
      <c r="T50445" s="11"/>
      <c r="AJ50445" s="15"/>
    </row>
    <row r="50446" spans="20:36" x14ac:dyDescent="0.25">
      <c r="T50446" s="11"/>
      <c r="AJ50446" s="15"/>
    </row>
    <row r="50447" spans="20:36" x14ac:dyDescent="0.25">
      <c r="T50447" s="11"/>
      <c r="AJ50447" s="15"/>
    </row>
    <row r="50448" spans="20:36" x14ac:dyDescent="0.25">
      <c r="T50448" s="11"/>
      <c r="AJ50448" s="15"/>
    </row>
    <row r="50449" spans="20:36" x14ac:dyDescent="0.25">
      <c r="T50449" s="11"/>
      <c r="AJ50449" s="15"/>
    </row>
    <row r="50450" spans="20:36" x14ac:dyDescent="0.25">
      <c r="T50450" s="11"/>
      <c r="AJ50450" s="15"/>
    </row>
    <row r="50451" spans="20:36" x14ac:dyDescent="0.25">
      <c r="T50451" s="11"/>
      <c r="AJ50451" s="15"/>
    </row>
    <row r="50452" spans="20:36" x14ac:dyDescent="0.25">
      <c r="T50452" s="11"/>
      <c r="AJ50452" s="15"/>
    </row>
    <row r="50453" spans="20:36" x14ac:dyDescent="0.25">
      <c r="T50453" s="11"/>
      <c r="AJ50453" s="15"/>
    </row>
    <row r="50454" spans="20:36" x14ac:dyDescent="0.25">
      <c r="T50454" s="11"/>
      <c r="AJ50454" s="15"/>
    </row>
    <row r="50455" spans="20:36" x14ac:dyDescent="0.25">
      <c r="T50455" s="11"/>
      <c r="AJ50455" s="15"/>
    </row>
    <row r="50456" spans="20:36" x14ac:dyDescent="0.25">
      <c r="T50456" s="11"/>
      <c r="AJ50456" s="15"/>
    </row>
    <row r="50457" spans="20:36" x14ac:dyDescent="0.25">
      <c r="T50457" s="11"/>
      <c r="AJ50457" s="15"/>
    </row>
    <row r="50458" spans="20:36" x14ac:dyDescent="0.25">
      <c r="T50458" s="11"/>
      <c r="AJ50458" s="15"/>
    </row>
    <row r="50459" spans="20:36" x14ac:dyDescent="0.25">
      <c r="T50459" s="11"/>
      <c r="AJ50459" s="15"/>
    </row>
    <row r="50460" spans="20:36" x14ac:dyDescent="0.25">
      <c r="T50460" s="11"/>
      <c r="AJ50460" s="15"/>
    </row>
    <row r="50461" spans="20:36" x14ac:dyDescent="0.25">
      <c r="T50461" s="11"/>
      <c r="AJ50461" s="15"/>
    </row>
    <row r="50462" spans="20:36" x14ac:dyDescent="0.25">
      <c r="T50462" s="11"/>
      <c r="AJ50462" s="15"/>
    </row>
    <row r="50463" spans="20:36" x14ac:dyDescent="0.25">
      <c r="T50463" s="11"/>
      <c r="AJ50463" s="15"/>
    </row>
    <row r="50464" spans="20:36" x14ac:dyDescent="0.25">
      <c r="T50464" s="11"/>
      <c r="AJ50464" s="15"/>
    </row>
    <row r="50465" spans="20:36" x14ac:dyDescent="0.25">
      <c r="T50465" s="11"/>
      <c r="AJ50465" s="15"/>
    </row>
    <row r="50466" spans="20:36" x14ac:dyDescent="0.25">
      <c r="T50466" s="11"/>
      <c r="AJ50466" s="15"/>
    </row>
    <row r="50467" spans="20:36" x14ac:dyDescent="0.25">
      <c r="T50467" s="11"/>
      <c r="AJ50467" s="15"/>
    </row>
    <row r="50468" spans="20:36" x14ac:dyDescent="0.25">
      <c r="T50468" s="11"/>
      <c r="AJ50468" s="15"/>
    </row>
    <row r="50469" spans="20:36" x14ac:dyDescent="0.25">
      <c r="T50469" s="11"/>
      <c r="AJ50469" s="15"/>
    </row>
    <row r="50470" spans="20:36" x14ac:dyDescent="0.25">
      <c r="T50470" s="11"/>
      <c r="AJ50470" s="15"/>
    </row>
    <row r="50471" spans="20:36" x14ac:dyDescent="0.25">
      <c r="T50471" s="11"/>
      <c r="AJ50471" s="15"/>
    </row>
    <row r="50472" spans="20:36" x14ac:dyDescent="0.25">
      <c r="T50472" s="11"/>
      <c r="AJ50472" s="15"/>
    </row>
    <row r="50473" spans="20:36" x14ac:dyDescent="0.25">
      <c r="T50473" s="11"/>
      <c r="AJ50473" s="15"/>
    </row>
    <row r="50474" spans="20:36" x14ac:dyDescent="0.25">
      <c r="T50474" s="11"/>
      <c r="AJ50474" s="15"/>
    </row>
    <row r="50475" spans="20:36" x14ac:dyDescent="0.25">
      <c r="T50475" s="11"/>
      <c r="AJ50475" s="15"/>
    </row>
    <row r="50476" spans="20:36" x14ac:dyDescent="0.25">
      <c r="T50476" s="11"/>
      <c r="AJ50476" s="15"/>
    </row>
    <row r="50477" spans="20:36" x14ac:dyDescent="0.25">
      <c r="T50477" s="11"/>
      <c r="AJ50477" s="15"/>
    </row>
    <row r="50478" spans="20:36" x14ac:dyDescent="0.25">
      <c r="T50478" s="11"/>
      <c r="AJ50478" s="15"/>
    </row>
    <row r="50479" spans="20:36" x14ac:dyDescent="0.25">
      <c r="T50479" s="11"/>
      <c r="AJ50479" s="15"/>
    </row>
    <row r="50480" spans="20:36" x14ac:dyDescent="0.25">
      <c r="T50480" s="11"/>
      <c r="AJ50480" s="15"/>
    </row>
    <row r="50481" spans="20:36" x14ac:dyDescent="0.25">
      <c r="T50481" s="11"/>
      <c r="AJ50481" s="15"/>
    </row>
    <row r="50482" spans="20:36" x14ac:dyDescent="0.25">
      <c r="T50482" s="11"/>
      <c r="AJ50482" s="15"/>
    </row>
    <row r="50483" spans="20:36" x14ac:dyDescent="0.25">
      <c r="T50483" s="11"/>
      <c r="AJ50483" s="15"/>
    </row>
    <row r="50484" spans="20:36" x14ac:dyDescent="0.25">
      <c r="T50484" s="11"/>
      <c r="AJ50484" s="15"/>
    </row>
    <row r="50485" spans="20:36" x14ac:dyDescent="0.25">
      <c r="T50485" s="11"/>
      <c r="AJ50485" s="15"/>
    </row>
    <row r="50486" spans="20:36" x14ac:dyDescent="0.25">
      <c r="T50486" s="11"/>
      <c r="AJ50486" s="15"/>
    </row>
    <row r="50487" spans="20:36" x14ac:dyDescent="0.25">
      <c r="T50487" s="11"/>
      <c r="AJ50487" s="15"/>
    </row>
    <row r="50488" spans="20:36" x14ac:dyDescent="0.25">
      <c r="T50488" s="11"/>
      <c r="AJ50488" s="15"/>
    </row>
    <row r="50489" spans="20:36" x14ac:dyDescent="0.25">
      <c r="T50489" s="11"/>
      <c r="AJ50489" s="15"/>
    </row>
    <row r="50490" spans="20:36" x14ac:dyDescent="0.25">
      <c r="T50490" s="11"/>
      <c r="AJ50490" s="15"/>
    </row>
    <row r="50491" spans="20:36" x14ac:dyDescent="0.25">
      <c r="T50491" s="11"/>
      <c r="AJ50491" s="15"/>
    </row>
    <row r="50492" spans="20:36" x14ac:dyDescent="0.25">
      <c r="T50492" s="11"/>
      <c r="AJ50492" s="15"/>
    </row>
    <row r="50493" spans="20:36" x14ac:dyDescent="0.25">
      <c r="T50493" s="11"/>
      <c r="AJ50493" s="15"/>
    </row>
    <row r="50494" spans="20:36" x14ac:dyDescent="0.25">
      <c r="T50494" s="11"/>
      <c r="AJ50494" s="15"/>
    </row>
    <row r="50495" spans="20:36" x14ac:dyDescent="0.25">
      <c r="T50495" s="11"/>
      <c r="AJ50495" s="15"/>
    </row>
    <row r="50496" spans="20:36" x14ac:dyDescent="0.25">
      <c r="T50496" s="11"/>
      <c r="AJ50496" s="15"/>
    </row>
    <row r="50497" spans="20:36" x14ac:dyDescent="0.25">
      <c r="T50497" s="11"/>
      <c r="AJ50497" s="15"/>
    </row>
    <row r="50498" spans="20:36" x14ac:dyDescent="0.25">
      <c r="T50498" s="11"/>
      <c r="AJ50498" s="15"/>
    </row>
    <row r="50499" spans="20:36" x14ac:dyDescent="0.25">
      <c r="T50499" s="11"/>
      <c r="AJ50499" s="15"/>
    </row>
    <row r="50500" spans="20:36" x14ac:dyDescent="0.25">
      <c r="T50500" s="11"/>
      <c r="AJ50500" s="15"/>
    </row>
    <row r="50501" spans="20:36" x14ac:dyDescent="0.25">
      <c r="T50501" s="11"/>
      <c r="AJ50501" s="15"/>
    </row>
    <row r="50502" spans="20:36" x14ac:dyDescent="0.25">
      <c r="T50502" s="11"/>
      <c r="AJ50502" s="15"/>
    </row>
    <row r="50503" spans="20:36" x14ac:dyDescent="0.25">
      <c r="T50503" s="11"/>
      <c r="AJ50503" s="15"/>
    </row>
    <row r="50504" spans="20:36" x14ac:dyDescent="0.25">
      <c r="T50504" s="11"/>
      <c r="AJ50504" s="15"/>
    </row>
    <row r="50505" spans="20:36" x14ac:dyDescent="0.25">
      <c r="T50505" s="11"/>
      <c r="AJ50505" s="15"/>
    </row>
    <row r="50506" spans="20:36" x14ac:dyDescent="0.25">
      <c r="T50506" s="11"/>
      <c r="AJ50506" s="15"/>
    </row>
    <row r="50507" spans="20:36" x14ac:dyDescent="0.25">
      <c r="T50507" s="11"/>
      <c r="AJ50507" s="15"/>
    </row>
    <row r="50508" spans="20:36" x14ac:dyDescent="0.25">
      <c r="T50508" s="11"/>
      <c r="AJ50508" s="15"/>
    </row>
    <row r="50509" spans="20:36" x14ac:dyDescent="0.25">
      <c r="T50509" s="11"/>
      <c r="AJ50509" s="15"/>
    </row>
    <row r="50510" spans="20:36" x14ac:dyDescent="0.25">
      <c r="T50510" s="11"/>
      <c r="AJ50510" s="15"/>
    </row>
    <row r="50511" spans="20:36" x14ac:dyDescent="0.25">
      <c r="T50511" s="11"/>
      <c r="AJ50511" s="15"/>
    </row>
    <row r="50512" spans="20:36" x14ac:dyDescent="0.25">
      <c r="T50512" s="11"/>
      <c r="AJ50512" s="15"/>
    </row>
    <row r="50513" spans="20:36" x14ac:dyDescent="0.25">
      <c r="T50513" s="11"/>
      <c r="AJ50513" s="15"/>
    </row>
    <row r="50514" spans="20:36" x14ac:dyDescent="0.25">
      <c r="T50514" s="11"/>
      <c r="AJ50514" s="15"/>
    </row>
    <row r="50515" spans="20:36" x14ac:dyDescent="0.25">
      <c r="T50515" s="11"/>
      <c r="AJ50515" s="15"/>
    </row>
    <row r="50516" spans="20:36" x14ac:dyDescent="0.25">
      <c r="T50516" s="11"/>
      <c r="AJ50516" s="15"/>
    </row>
    <row r="50517" spans="20:36" x14ac:dyDescent="0.25">
      <c r="T50517" s="11"/>
      <c r="AJ50517" s="15"/>
    </row>
    <row r="50518" spans="20:36" x14ac:dyDescent="0.25">
      <c r="T50518" s="11"/>
      <c r="AJ50518" s="15"/>
    </row>
    <row r="50519" spans="20:36" x14ac:dyDescent="0.25">
      <c r="T50519" s="11"/>
      <c r="AJ50519" s="15"/>
    </row>
    <row r="50520" spans="20:36" x14ac:dyDescent="0.25">
      <c r="T50520" s="11"/>
      <c r="AJ50520" s="15"/>
    </row>
    <row r="50521" spans="20:36" x14ac:dyDescent="0.25">
      <c r="T50521" s="11"/>
      <c r="AJ50521" s="15"/>
    </row>
    <row r="50522" spans="20:36" x14ac:dyDescent="0.25">
      <c r="T50522" s="11"/>
      <c r="AJ50522" s="15"/>
    </row>
    <row r="50523" spans="20:36" x14ac:dyDescent="0.25">
      <c r="T50523" s="11"/>
      <c r="AJ50523" s="15"/>
    </row>
    <row r="50524" spans="20:36" x14ac:dyDescent="0.25">
      <c r="T50524" s="11"/>
      <c r="AJ50524" s="15"/>
    </row>
    <row r="50525" spans="20:36" x14ac:dyDescent="0.25">
      <c r="T50525" s="11"/>
      <c r="AJ50525" s="15"/>
    </row>
    <row r="50526" spans="20:36" x14ac:dyDescent="0.25">
      <c r="T50526" s="11"/>
      <c r="AJ50526" s="15"/>
    </row>
    <row r="50527" spans="20:36" x14ac:dyDescent="0.25">
      <c r="T50527" s="11"/>
      <c r="AJ50527" s="15"/>
    </row>
    <row r="50528" spans="20:36" x14ac:dyDescent="0.25">
      <c r="T50528" s="11"/>
      <c r="AJ50528" s="15"/>
    </row>
    <row r="50529" spans="20:36" x14ac:dyDescent="0.25">
      <c r="T50529" s="11"/>
      <c r="AJ50529" s="15"/>
    </row>
    <row r="50530" spans="20:36" x14ac:dyDescent="0.25">
      <c r="T50530" s="11"/>
      <c r="AJ50530" s="15"/>
    </row>
    <row r="50531" spans="20:36" x14ac:dyDescent="0.25">
      <c r="T50531" s="11"/>
      <c r="AJ50531" s="15"/>
    </row>
    <row r="50532" spans="20:36" x14ac:dyDescent="0.25">
      <c r="T50532" s="11"/>
      <c r="AJ50532" s="15"/>
    </row>
    <row r="50533" spans="20:36" x14ac:dyDescent="0.25">
      <c r="T50533" s="11"/>
      <c r="AJ50533" s="15"/>
    </row>
    <row r="50534" spans="20:36" x14ac:dyDescent="0.25">
      <c r="T50534" s="11"/>
      <c r="AJ50534" s="15"/>
    </row>
    <row r="50535" spans="20:36" x14ac:dyDescent="0.25">
      <c r="T50535" s="11"/>
      <c r="AJ50535" s="15"/>
    </row>
    <row r="50536" spans="20:36" x14ac:dyDescent="0.25">
      <c r="T50536" s="11"/>
      <c r="AJ50536" s="15"/>
    </row>
    <row r="50537" spans="20:36" x14ac:dyDescent="0.25">
      <c r="T50537" s="11"/>
      <c r="AJ50537" s="15"/>
    </row>
    <row r="50538" spans="20:36" x14ac:dyDescent="0.25">
      <c r="T50538" s="11"/>
      <c r="AJ50538" s="15"/>
    </row>
    <row r="50539" spans="20:36" x14ac:dyDescent="0.25">
      <c r="T50539" s="11"/>
      <c r="AJ50539" s="15"/>
    </row>
    <row r="50540" spans="20:36" x14ac:dyDescent="0.25">
      <c r="T50540" s="11"/>
      <c r="AJ50540" s="15"/>
    </row>
    <row r="50541" spans="20:36" x14ac:dyDescent="0.25">
      <c r="T50541" s="11"/>
      <c r="AJ50541" s="15"/>
    </row>
    <row r="50542" spans="20:36" x14ac:dyDescent="0.25">
      <c r="T50542" s="11"/>
      <c r="AJ50542" s="15"/>
    </row>
    <row r="50543" spans="20:36" x14ac:dyDescent="0.25">
      <c r="T50543" s="11"/>
      <c r="AJ50543" s="15"/>
    </row>
    <row r="50544" spans="20:36" x14ac:dyDescent="0.25">
      <c r="T50544" s="11"/>
      <c r="AJ50544" s="15"/>
    </row>
    <row r="50545" spans="20:36" x14ac:dyDescent="0.25">
      <c r="T50545" s="11"/>
      <c r="AJ50545" s="15"/>
    </row>
    <row r="50546" spans="20:36" x14ac:dyDescent="0.25">
      <c r="T50546" s="11"/>
      <c r="AJ50546" s="15"/>
    </row>
    <row r="50547" spans="20:36" x14ac:dyDescent="0.25">
      <c r="T50547" s="11"/>
      <c r="AJ50547" s="15"/>
    </row>
    <row r="50548" spans="20:36" x14ac:dyDescent="0.25">
      <c r="T50548" s="11"/>
      <c r="AJ50548" s="15"/>
    </row>
    <row r="50549" spans="20:36" x14ac:dyDescent="0.25">
      <c r="T50549" s="11"/>
      <c r="AJ50549" s="15"/>
    </row>
    <row r="50550" spans="20:36" x14ac:dyDescent="0.25">
      <c r="T50550" s="11"/>
      <c r="AJ50550" s="15"/>
    </row>
    <row r="50551" spans="20:36" x14ac:dyDescent="0.25">
      <c r="T50551" s="11"/>
      <c r="AJ50551" s="15"/>
    </row>
    <row r="50552" spans="20:36" x14ac:dyDescent="0.25">
      <c r="T50552" s="11"/>
      <c r="AJ50552" s="15"/>
    </row>
    <row r="50553" spans="20:36" x14ac:dyDescent="0.25">
      <c r="T50553" s="11"/>
      <c r="AJ50553" s="15"/>
    </row>
    <row r="50554" spans="20:36" x14ac:dyDescent="0.25">
      <c r="T50554" s="11"/>
      <c r="AJ50554" s="15"/>
    </row>
    <row r="50555" spans="20:36" x14ac:dyDescent="0.25">
      <c r="T50555" s="11"/>
      <c r="AJ50555" s="15"/>
    </row>
    <row r="50556" spans="20:36" x14ac:dyDescent="0.25">
      <c r="T50556" s="11"/>
      <c r="AJ50556" s="15"/>
    </row>
    <row r="50557" spans="20:36" x14ac:dyDescent="0.25">
      <c r="T50557" s="11"/>
      <c r="AJ50557" s="15"/>
    </row>
    <row r="50558" spans="20:36" x14ac:dyDescent="0.25">
      <c r="T50558" s="11"/>
      <c r="AJ50558" s="15"/>
    </row>
    <row r="50559" spans="20:36" x14ac:dyDescent="0.25">
      <c r="T50559" s="11"/>
      <c r="AJ50559" s="15"/>
    </row>
    <row r="50560" spans="20:36" x14ac:dyDescent="0.25">
      <c r="T50560" s="11"/>
      <c r="AJ50560" s="15"/>
    </row>
    <row r="50561" spans="20:36" x14ac:dyDescent="0.25">
      <c r="T50561" s="11"/>
      <c r="AJ50561" s="15"/>
    </row>
    <row r="50562" spans="20:36" x14ac:dyDescent="0.25">
      <c r="T50562" s="11"/>
      <c r="AJ50562" s="15"/>
    </row>
    <row r="50563" spans="20:36" x14ac:dyDescent="0.25">
      <c r="T50563" s="11"/>
      <c r="AJ50563" s="15"/>
    </row>
    <row r="50564" spans="20:36" x14ac:dyDescent="0.25">
      <c r="T50564" s="11"/>
      <c r="AJ50564" s="15"/>
    </row>
    <row r="50565" spans="20:36" x14ac:dyDescent="0.25">
      <c r="T50565" s="11"/>
      <c r="AJ50565" s="15"/>
    </row>
    <row r="50566" spans="20:36" x14ac:dyDescent="0.25">
      <c r="T50566" s="11"/>
      <c r="AJ50566" s="15"/>
    </row>
    <row r="50567" spans="20:36" x14ac:dyDescent="0.25">
      <c r="T50567" s="11"/>
      <c r="AJ50567" s="15"/>
    </row>
    <row r="50568" spans="20:36" x14ac:dyDescent="0.25">
      <c r="T50568" s="11"/>
      <c r="AJ50568" s="15"/>
    </row>
    <row r="50569" spans="20:36" x14ac:dyDescent="0.25">
      <c r="T50569" s="11"/>
      <c r="AJ50569" s="15"/>
    </row>
    <row r="50570" spans="20:36" x14ac:dyDescent="0.25">
      <c r="T50570" s="11"/>
      <c r="AJ50570" s="15"/>
    </row>
    <row r="50571" spans="20:36" x14ac:dyDescent="0.25">
      <c r="T50571" s="11"/>
      <c r="AJ50571" s="15"/>
    </row>
    <row r="50572" spans="20:36" x14ac:dyDescent="0.25">
      <c r="T50572" s="11"/>
      <c r="AJ50572" s="15"/>
    </row>
    <row r="50573" spans="20:36" x14ac:dyDescent="0.25">
      <c r="T50573" s="11"/>
      <c r="AJ50573" s="15"/>
    </row>
    <row r="50574" spans="20:36" x14ac:dyDescent="0.25">
      <c r="T50574" s="11"/>
      <c r="AJ50574" s="15"/>
    </row>
    <row r="50575" spans="20:36" x14ac:dyDescent="0.25">
      <c r="T50575" s="11"/>
      <c r="AJ50575" s="15"/>
    </row>
    <row r="50576" spans="20:36" x14ac:dyDescent="0.25">
      <c r="T50576" s="11"/>
      <c r="AJ50576" s="15"/>
    </row>
    <row r="50577" spans="20:36" x14ac:dyDescent="0.25">
      <c r="T50577" s="11"/>
      <c r="AJ50577" s="15"/>
    </row>
    <row r="50578" spans="20:36" x14ac:dyDescent="0.25">
      <c r="T50578" s="11"/>
      <c r="AJ50578" s="15"/>
    </row>
    <row r="50579" spans="20:36" x14ac:dyDescent="0.25">
      <c r="T50579" s="11"/>
      <c r="AJ50579" s="15"/>
    </row>
    <row r="50580" spans="20:36" x14ac:dyDescent="0.25">
      <c r="T50580" s="11"/>
      <c r="AJ50580" s="15"/>
    </row>
    <row r="50581" spans="20:36" x14ac:dyDescent="0.25">
      <c r="T50581" s="11"/>
      <c r="AJ50581" s="15"/>
    </row>
    <row r="50582" spans="20:36" x14ac:dyDescent="0.25">
      <c r="T50582" s="11"/>
      <c r="AJ50582" s="15"/>
    </row>
    <row r="50583" spans="20:36" x14ac:dyDescent="0.25">
      <c r="T50583" s="11"/>
      <c r="AJ50583" s="15"/>
    </row>
    <row r="50584" spans="20:36" x14ac:dyDescent="0.25">
      <c r="T50584" s="11"/>
      <c r="AJ50584" s="15"/>
    </row>
    <row r="50585" spans="20:36" x14ac:dyDescent="0.25">
      <c r="T50585" s="11"/>
      <c r="AJ50585" s="15"/>
    </row>
    <row r="50586" spans="20:36" x14ac:dyDescent="0.25">
      <c r="T50586" s="11"/>
      <c r="AJ50586" s="15"/>
    </row>
    <row r="50587" spans="20:36" x14ac:dyDescent="0.25">
      <c r="T50587" s="11"/>
      <c r="AJ50587" s="15"/>
    </row>
    <row r="50588" spans="20:36" x14ac:dyDescent="0.25">
      <c r="T50588" s="11"/>
      <c r="AJ50588" s="15"/>
    </row>
    <row r="50589" spans="20:36" x14ac:dyDescent="0.25">
      <c r="T50589" s="11"/>
      <c r="AJ50589" s="15"/>
    </row>
    <row r="50590" spans="20:36" x14ac:dyDescent="0.25">
      <c r="T50590" s="11"/>
      <c r="AJ50590" s="15"/>
    </row>
    <row r="50591" spans="20:36" x14ac:dyDescent="0.25">
      <c r="T50591" s="11"/>
      <c r="AJ50591" s="15"/>
    </row>
    <row r="50592" spans="20:36" x14ac:dyDescent="0.25">
      <c r="T50592" s="11"/>
      <c r="AJ50592" s="15"/>
    </row>
    <row r="50593" spans="20:36" x14ac:dyDescent="0.25">
      <c r="T50593" s="11"/>
      <c r="AJ50593" s="15"/>
    </row>
    <row r="50594" spans="20:36" x14ac:dyDescent="0.25">
      <c r="T50594" s="11"/>
      <c r="AJ50594" s="15"/>
    </row>
    <row r="50595" spans="20:36" x14ac:dyDescent="0.25">
      <c r="T50595" s="11"/>
      <c r="AJ50595" s="15"/>
    </row>
    <row r="50596" spans="20:36" x14ac:dyDescent="0.25">
      <c r="T50596" s="11"/>
      <c r="AJ50596" s="15"/>
    </row>
    <row r="50597" spans="20:36" x14ac:dyDescent="0.25">
      <c r="T50597" s="11"/>
      <c r="AJ50597" s="15"/>
    </row>
    <row r="50598" spans="20:36" x14ac:dyDescent="0.25">
      <c r="T50598" s="11"/>
      <c r="AJ50598" s="15"/>
    </row>
    <row r="50599" spans="20:36" x14ac:dyDescent="0.25">
      <c r="T50599" s="11"/>
      <c r="AJ50599" s="15"/>
    </row>
    <row r="50600" spans="20:36" x14ac:dyDescent="0.25">
      <c r="T50600" s="11"/>
      <c r="AJ50600" s="15"/>
    </row>
    <row r="50601" spans="20:36" x14ac:dyDescent="0.25">
      <c r="T50601" s="11"/>
      <c r="AJ50601" s="15"/>
    </row>
    <row r="50602" spans="20:36" x14ac:dyDescent="0.25">
      <c r="T50602" s="11"/>
      <c r="AJ50602" s="15"/>
    </row>
    <row r="50603" spans="20:36" x14ac:dyDescent="0.25">
      <c r="T50603" s="11"/>
      <c r="AJ50603" s="15"/>
    </row>
    <row r="50604" spans="20:36" x14ac:dyDescent="0.25">
      <c r="T50604" s="11"/>
      <c r="AJ50604" s="15"/>
    </row>
    <row r="50605" spans="20:36" x14ac:dyDescent="0.25">
      <c r="T50605" s="11"/>
      <c r="AJ50605" s="15"/>
    </row>
    <row r="50606" spans="20:36" x14ac:dyDescent="0.25">
      <c r="T50606" s="11"/>
      <c r="AJ50606" s="15"/>
    </row>
    <row r="50607" spans="20:36" x14ac:dyDescent="0.25">
      <c r="T50607" s="11"/>
      <c r="AJ50607" s="15"/>
    </row>
    <row r="50608" spans="20:36" x14ac:dyDescent="0.25">
      <c r="T50608" s="11"/>
      <c r="AJ50608" s="15"/>
    </row>
    <row r="50609" spans="20:36" x14ac:dyDescent="0.25">
      <c r="T50609" s="11"/>
      <c r="AJ50609" s="15"/>
    </row>
    <row r="50610" spans="20:36" x14ac:dyDescent="0.25">
      <c r="T50610" s="11"/>
      <c r="AJ50610" s="15"/>
    </row>
    <row r="50611" spans="20:36" x14ac:dyDescent="0.25">
      <c r="T50611" s="11"/>
      <c r="AJ50611" s="15"/>
    </row>
    <row r="50612" spans="20:36" x14ac:dyDescent="0.25">
      <c r="T50612" s="11"/>
      <c r="AJ50612" s="15"/>
    </row>
    <row r="50613" spans="20:36" x14ac:dyDescent="0.25">
      <c r="T50613" s="11"/>
      <c r="AJ50613" s="15"/>
    </row>
    <row r="50614" spans="20:36" x14ac:dyDescent="0.25">
      <c r="T50614" s="11"/>
      <c r="AJ50614" s="15"/>
    </row>
    <row r="50615" spans="20:36" x14ac:dyDescent="0.25">
      <c r="T50615" s="11"/>
      <c r="AJ50615" s="15"/>
    </row>
    <row r="50616" spans="20:36" x14ac:dyDescent="0.25">
      <c r="T50616" s="11"/>
      <c r="AJ50616" s="15"/>
    </row>
    <row r="50617" spans="20:36" x14ac:dyDescent="0.25">
      <c r="T50617" s="11"/>
      <c r="AJ50617" s="15"/>
    </row>
    <row r="50618" spans="20:36" x14ac:dyDescent="0.25">
      <c r="T50618" s="11"/>
      <c r="AJ50618" s="15"/>
    </row>
    <row r="50619" spans="20:36" x14ac:dyDescent="0.25">
      <c r="T50619" s="11"/>
      <c r="AJ50619" s="15"/>
    </row>
    <row r="50620" spans="20:36" x14ac:dyDescent="0.25">
      <c r="T50620" s="11"/>
      <c r="AJ50620" s="15"/>
    </row>
    <row r="50621" spans="20:36" x14ac:dyDescent="0.25">
      <c r="T50621" s="11"/>
      <c r="AJ50621" s="15"/>
    </row>
    <row r="50622" spans="20:36" x14ac:dyDescent="0.25">
      <c r="T50622" s="11"/>
      <c r="AJ50622" s="15"/>
    </row>
    <row r="50623" spans="20:36" x14ac:dyDescent="0.25">
      <c r="T50623" s="11"/>
      <c r="AJ50623" s="15"/>
    </row>
    <row r="50624" spans="20:36" x14ac:dyDescent="0.25">
      <c r="T50624" s="11"/>
      <c r="AJ50624" s="15"/>
    </row>
    <row r="50625" spans="20:36" x14ac:dyDescent="0.25">
      <c r="T50625" s="11"/>
      <c r="AJ50625" s="15"/>
    </row>
    <row r="50626" spans="20:36" x14ac:dyDescent="0.25">
      <c r="T50626" s="11"/>
      <c r="AJ50626" s="15"/>
    </row>
    <row r="50627" spans="20:36" x14ac:dyDescent="0.25">
      <c r="T50627" s="11"/>
      <c r="AJ50627" s="15"/>
    </row>
    <row r="50628" spans="20:36" x14ac:dyDescent="0.25">
      <c r="T50628" s="11"/>
      <c r="AJ50628" s="15"/>
    </row>
    <row r="50629" spans="20:36" x14ac:dyDescent="0.25">
      <c r="T50629" s="11"/>
      <c r="AJ50629" s="15"/>
    </row>
    <row r="50630" spans="20:36" x14ac:dyDescent="0.25">
      <c r="T50630" s="11"/>
      <c r="AJ50630" s="15"/>
    </row>
    <row r="50631" spans="20:36" x14ac:dyDescent="0.25">
      <c r="T50631" s="11"/>
      <c r="AJ50631" s="15"/>
    </row>
    <row r="50632" spans="20:36" x14ac:dyDescent="0.25">
      <c r="T50632" s="11"/>
      <c r="AJ50632" s="15"/>
    </row>
    <row r="50633" spans="20:36" x14ac:dyDescent="0.25">
      <c r="T50633" s="11"/>
      <c r="AJ50633" s="15"/>
    </row>
    <row r="50634" spans="20:36" x14ac:dyDescent="0.25">
      <c r="T50634" s="11"/>
      <c r="AJ50634" s="15"/>
    </row>
    <row r="50635" spans="20:36" x14ac:dyDescent="0.25">
      <c r="T50635" s="11"/>
      <c r="AJ50635" s="15"/>
    </row>
    <row r="50636" spans="20:36" x14ac:dyDescent="0.25">
      <c r="T50636" s="11"/>
      <c r="AJ50636" s="15"/>
    </row>
    <row r="50637" spans="20:36" x14ac:dyDescent="0.25">
      <c r="T50637" s="11"/>
      <c r="AJ50637" s="15"/>
    </row>
    <row r="50638" spans="20:36" x14ac:dyDescent="0.25">
      <c r="T50638" s="11"/>
      <c r="AJ50638" s="15"/>
    </row>
    <row r="50639" spans="20:36" x14ac:dyDescent="0.25">
      <c r="T50639" s="11"/>
      <c r="AJ50639" s="15"/>
    </row>
    <row r="50640" spans="20:36" x14ac:dyDescent="0.25">
      <c r="T50640" s="11"/>
      <c r="AJ50640" s="15"/>
    </row>
    <row r="50641" spans="20:36" x14ac:dyDescent="0.25">
      <c r="T50641" s="11"/>
      <c r="AJ50641" s="15"/>
    </row>
    <row r="50642" spans="20:36" x14ac:dyDescent="0.25">
      <c r="T50642" s="11"/>
      <c r="AJ50642" s="15"/>
    </row>
    <row r="50643" spans="20:36" x14ac:dyDescent="0.25">
      <c r="T50643" s="11"/>
      <c r="AJ50643" s="15"/>
    </row>
    <row r="50644" spans="20:36" x14ac:dyDescent="0.25">
      <c r="T50644" s="11"/>
      <c r="AJ50644" s="15"/>
    </row>
    <row r="50645" spans="20:36" x14ac:dyDescent="0.25">
      <c r="T50645" s="11"/>
      <c r="AJ50645" s="15"/>
    </row>
    <row r="50646" spans="20:36" x14ac:dyDescent="0.25">
      <c r="T50646" s="11"/>
      <c r="AJ50646" s="15"/>
    </row>
    <row r="50647" spans="20:36" x14ac:dyDescent="0.25">
      <c r="T50647" s="11"/>
      <c r="AJ50647" s="15"/>
    </row>
    <row r="50648" spans="20:36" x14ac:dyDescent="0.25">
      <c r="T50648" s="11"/>
      <c r="AJ50648" s="15"/>
    </row>
    <row r="50649" spans="20:36" x14ac:dyDescent="0.25">
      <c r="T50649" s="11"/>
      <c r="AJ50649" s="15"/>
    </row>
    <row r="50650" spans="20:36" x14ac:dyDescent="0.25">
      <c r="T50650" s="11"/>
      <c r="AJ50650" s="15"/>
    </row>
    <row r="50651" spans="20:36" x14ac:dyDescent="0.25">
      <c r="T50651" s="11"/>
      <c r="AJ50651" s="15"/>
    </row>
    <row r="50652" spans="20:36" x14ac:dyDescent="0.25">
      <c r="T50652" s="11"/>
      <c r="AJ50652" s="15"/>
    </row>
    <row r="50653" spans="20:36" x14ac:dyDescent="0.25">
      <c r="T50653" s="11"/>
      <c r="AJ50653" s="15"/>
    </row>
    <row r="50654" spans="20:36" x14ac:dyDescent="0.25">
      <c r="T50654" s="11"/>
      <c r="AJ50654" s="15"/>
    </row>
    <row r="50655" spans="20:36" x14ac:dyDescent="0.25">
      <c r="T50655" s="11"/>
      <c r="AJ50655" s="15"/>
    </row>
    <row r="50656" spans="20:36" x14ac:dyDescent="0.25">
      <c r="T50656" s="11"/>
      <c r="AJ50656" s="15"/>
    </row>
    <row r="50657" spans="20:36" x14ac:dyDescent="0.25">
      <c r="T50657" s="11"/>
      <c r="AJ50657" s="15"/>
    </row>
    <row r="50658" spans="20:36" x14ac:dyDescent="0.25">
      <c r="T50658" s="11"/>
      <c r="AJ50658" s="15"/>
    </row>
    <row r="50659" spans="20:36" x14ac:dyDescent="0.25">
      <c r="T50659" s="11"/>
      <c r="AJ50659" s="15"/>
    </row>
    <row r="50660" spans="20:36" x14ac:dyDescent="0.25">
      <c r="T50660" s="11"/>
      <c r="AJ50660" s="15"/>
    </row>
    <row r="50661" spans="20:36" x14ac:dyDescent="0.25">
      <c r="T50661" s="11"/>
      <c r="AJ50661" s="15"/>
    </row>
    <row r="50662" spans="20:36" x14ac:dyDescent="0.25">
      <c r="T50662" s="11"/>
      <c r="AJ50662" s="15"/>
    </row>
    <row r="50663" spans="20:36" x14ac:dyDescent="0.25">
      <c r="T50663" s="11"/>
      <c r="AJ50663" s="15"/>
    </row>
    <row r="50664" spans="20:36" x14ac:dyDescent="0.25">
      <c r="T50664" s="11"/>
      <c r="AJ50664" s="15"/>
    </row>
    <row r="50665" spans="20:36" x14ac:dyDescent="0.25">
      <c r="T50665" s="11"/>
      <c r="AJ50665" s="15"/>
    </row>
    <row r="50666" spans="20:36" x14ac:dyDescent="0.25">
      <c r="T50666" s="11"/>
      <c r="AJ50666" s="15"/>
    </row>
    <row r="50667" spans="20:36" x14ac:dyDescent="0.25">
      <c r="T50667" s="11"/>
      <c r="AJ50667" s="15"/>
    </row>
    <row r="50668" spans="20:36" x14ac:dyDescent="0.25">
      <c r="T50668" s="11"/>
      <c r="AJ50668" s="15"/>
    </row>
    <row r="50669" spans="20:36" x14ac:dyDescent="0.25">
      <c r="T50669" s="11"/>
      <c r="AJ50669" s="15"/>
    </row>
    <row r="50670" spans="20:36" x14ac:dyDescent="0.25">
      <c r="T50670" s="11"/>
      <c r="AJ50670" s="15"/>
    </row>
    <row r="50671" spans="20:36" x14ac:dyDescent="0.25">
      <c r="T50671" s="11"/>
      <c r="AJ50671" s="15"/>
    </row>
    <row r="50672" spans="20:36" x14ac:dyDescent="0.25">
      <c r="T50672" s="11"/>
      <c r="AJ50672" s="15"/>
    </row>
    <row r="50673" spans="20:36" x14ac:dyDescent="0.25">
      <c r="T50673" s="11"/>
      <c r="AJ50673" s="15"/>
    </row>
    <row r="50674" spans="20:36" x14ac:dyDescent="0.25">
      <c r="T50674" s="11"/>
      <c r="AJ50674" s="15"/>
    </row>
    <row r="50675" spans="20:36" x14ac:dyDescent="0.25">
      <c r="T50675" s="11"/>
      <c r="AJ50675" s="15"/>
    </row>
    <row r="50676" spans="20:36" x14ac:dyDescent="0.25">
      <c r="T50676" s="11"/>
      <c r="AJ50676" s="15"/>
    </row>
    <row r="50677" spans="20:36" x14ac:dyDescent="0.25">
      <c r="T50677" s="11"/>
      <c r="AJ50677" s="15"/>
    </row>
    <row r="50678" spans="20:36" x14ac:dyDescent="0.25">
      <c r="T50678" s="11"/>
      <c r="AJ50678" s="15"/>
    </row>
    <row r="50679" spans="20:36" x14ac:dyDescent="0.25">
      <c r="T50679" s="11"/>
      <c r="AJ50679" s="15"/>
    </row>
    <row r="50680" spans="20:36" x14ac:dyDescent="0.25">
      <c r="T50680" s="11"/>
      <c r="AJ50680" s="15"/>
    </row>
    <row r="50681" spans="20:36" x14ac:dyDescent="0.25">
      <c r="T50681" s="11"/>
      <c r="AJ50681" s="15"/>
    </row>
    <row r="50682" spans="20:36" x14ac:dyDescent="0.25">
      <c r="T50682" s="11"/>
      <c r="AJ50682" s="15"/>
    </row>
    <row r="50683" spans="20:36" x14ac:dyDescent="0.25">
      <c r="T50683" s="11"/>
      <c r="AJ50683" s="15"/>
    </row>
    <row r="50684" spans="20:36" x14ac:dyDescent="0.25">
      <c r="T50684" s="11"/>
      <c r="AJ50684" s="15"/>
    </row>
    <row r="50685" spans="20:36" x14ac:dyDescent="0.25">
      <c r="T50685" s="11"/>
      <c r="AJ50685" s="15"/>
    </row>
    <row r="50686" spans="20:36" x14ac:dyDescent="0.25">
      <c r="T50686" s="11"/>
      <c r="AJ50686" s="15"/>
    </row>
    <row r="50687" spans="20:36" x14ac:dyDescent="0.25">
      <c r="T50687" s="11"/>
      <c r="AJ50687" s="15"/>
    </row>
    <row r="50688" spans="20:36" x14ac:dyDescent="0.25">
      <c r="T50688" s="11"/>
      <c r="AJ50688" s="15"/>
    </row>
    <row r="50689" spans="20:36" x14ac:dyDescent="0.25">
      <c r="T50689" s="11"/>
      <c r="AJ50689" s="15"/>
    </row>
    <row r="50690" spans="20:36" x14ac:dyDescent="0.25">
      <c r="T50690" s="11"/>
      <c r="AJ50690" s="15"/>
    </row>
    <row r="50691" spans="20:36" x14ac:dyDescent="0.25">
      <c r="T50691" s="11"/>
      <c r="AJ50691" s="15"/>
    </row>
    <row r="50692" spans="20:36" x14ac:dyDescent="0.25">
      <c r="T50692" s="11"/>
      <c r="AJ50692" s="15"/>
    </row>
    <row r="50693" spans="20:36" x14ac:dyDescent="0.25">
      <c r="T50693" s="11"/>
      <c r="AJ50693" s="15"/>
    </row>
    <row r="50694" spans="20:36" x14ac:dyDescent="0.25">
      <c r="T50694" s="11"/>
      <c r="AJ50694" s="15"/>
    </row>
    <row r="50695" spans="20:36" x14ac:dyDescent="0.25">
      <c r="T50695" s="11"/>
      <c r="AJ50695" s="15"/>
    </row>
    <row r="50696" spans="20:36" x14ac:dyDescent="0.25">
      <c r="T50696" s="11"/>
      <c r="AJ50696" s="15"/>
    </row>
    <row r="50697" spans="20:36" x14ac:dyDescent="0.25">
      <c r="T50697" s="11"/>
      <c r="AJ50697" s="15"/>
    </row>
    <row r="50698" spans="20:36" x14ac:dyDescent="0.25">
      <c r="T50698" s="11"/>
      <c r="AJ50698" s="15"/>
    </row>
    <row r="50699" spans="20:36" x14ac:dyDescent="0.25">
      <c r="T50699" s="11"/>
      <c r="AJ50699" s="15"/>
    </row>
    <row r="50700" spans="20:36" x14ac:dyDescent="0.25">
      <c r="T50700" s="11"/>
      <c r="AJ50700" s="15"/>
    </row>
    <row r="50701" spans="20:36" x14ac:dyDescent="0.25">
      <c r="T50701" s="11"/>
      <c r="AJ50701" s="15"/>
    </row>
    <row r="50702" spans="20:36" x14ac:dyDescent="0.25">
      <c r="T50702" s="11"/>
      <c r="AJ50702" s="15"/>
    </row>
    <row r="50703" spans="20:36" x14ac:dyDescent="0.25">
      <c r="T50703" s="11"/>
      <c r="AJ50703" s="15"/>
    </row>
    <row r="50704" spans="20:36" x14ac:dyDescent="0.25">
      <c r="T50704" s="11"/>
      <c r="AJ50704" s="15"/>
    </row>
    <row r="50705" spans="20:36" x14ac:dyDescent="0.25">
      <c r="T50705" s="11"/>
      <c r="AJ50705" s="15"/>
    </row>
    <row r="50706" spans="20:36" x14ac:dyDescent="0.25">
      <c r="T50706" s="11"/>
      <c r="AJ50706" s="15"/>
    </row>
    <row r="50707" spans="20:36" x14ac:dyDescent="0.25">
      <c r="T50707" s="11"/>
      <c r="AJ50707" s="15"/>
    </row>
    <row r="50708" spans="20:36" x14ac:dyDescent="0.25">
      <c r="T50708" s="11"/>
      <c r="AJ50708" s="15"/>
    </row>
    <row r="50709" spans="20:36" x14ac:dyDescent="0.25">
      <c r="T50709" s="11"/>
      <c r="AJ50709" s="15"/>
    </row>
    <row r="50710" spans="20:36" x14ac:dyDescent="0.25">
      <c r="T50710" s="11"/>
      <c r="AJ50710" s="15"/>
    </row>
    <row r="50711" spans="20:36" x14ac:dyDescent="0.25">
      <c r="T50711" s="11"/>
      <c r="AJ50711" s="15"/>
    </row>
    <row r="50712" spans="20:36" x14ac:dyDescent="0.25">
      <c r="T50712" s="11"/>
      <c r="AJ50712" s="15"/>
    </row>
    <row r="50713" spans="20:36" x14ac:dyDescent="0.25">
      <c r="T50713" s="11"/>
      <c r="AJ50713" s="15"/>
    </row>
    <row r="50714" spans="20:36" x14ac:dyDescent="0.25">
      <c r="T50714" s="11"/>
      <c r="AJ50714" s="15"/>
    </row>
    <row r="50715" spans="20:36" x14ac:dyDescent="0.25">
      <c r="T50715" s="11"/>
      <c r="AJ50715" s="15"/>
    </row>
    <row r="50716" spans="20:36" x14ac:dyDescent="0.25">
      <c r="T50716" s="11"/>
      <c r="AJ50716" s="15"/>
    </row>
    <row r="50717" spans="20:36" x14ac:dyDescent="0.25">
      <c r="T50717" s="11"/>
      <c r="AJ50717" s="15"/>
    </row>
    <row r="50718" spans="20:36" x14ac:dyDescent="0.25">
      <c r="T50718" s="11"/>
      <c r="AJ50718" s="15"/>
    </row>
    <row r="50719" spans="20:36" x14ac:dyDescent="0.25">
      <c r="T50719" s="11"/>
      <c r="AJ50719" s="15"/>
    </row>
    <row r="50720" spans="20:36" x14ac:dyDescent="0.25">
      <c r="T50720" s="11"/>
      <c r="AJ50720" s="15"/>
    </row>
    <row r="50721" spans="20:36" x14ac:dyDescent="0.25">
      <c r="T50721" s="11"/>
      <c r="AJ50721" s="15"/>
    </row>
    <row r="50722" spans="20:36" x14ac:dyDescent="0.25">
      <c r="T50722" s="11"/>
      <c r="AJ50722" s="15"/>
    </row>
    <row r="50723" spans="20:36" x14ac:dyDescent="0.25">
      <c r="T50723" s="11"/>
      <c r="AJ50723" s="15"/>
    </row>
    <row r="50724" spans="20:36" x14ac:dyDescent="0.25">
      <c r="T50724" s="11"/>
      <c r="AJ50724" s="15"/>
    </row>
    <row r="50725" spans="20:36" x14ac:dyDescent="0.25">
      <c r="T50725" s="11"/>
      <c r="AJ50725" s="15"/>
    </row>
    <row r="50726" spans="20:36" x14ac:dyDescent="0.25">
      <c r="T50726" s="11"/>
      <c r="AJ50726" s="15"/>
    </row>
    <row r="50727" spans="20:36" x14ac:dyDescent="0.25">
      <c r="T50727" s="11"/>
      <c r="AJ50727" s="15"/>
    </row>
    <row r="50728" spans="20:36" x14ac:dyDescent="0.25">
      <c r="T50728" s="11"/>
      <c r="AJ50728" s="15"/>
    </row>
    <row r="50729" spans="20:36" x14ac:dyDescent="0.25">
      <c r="T50729" s="11"/>
      <c r="AJ50729" s="15"/>
    </row>
    <row r="50730" spans="20:36" x14ac:dyDescent="0.25">
      <c r="T50730" s="11"/>
      <c r="AJ50730" s="15"/>
    </row>
    <row r="50731" spans="20:36" x14ac:dyDescent="0.25">
      <c r="T50731" s="11"/>
      <c r="AJ50731" s="15"/>
    </row>
    <row r="50732" spans="20:36" x14ac:dyDescent="0.25">
      <c r="T50732" s="11"/>
      <c r="AJ50732" s="15"/>
    </row>
    <row r="50733" spans="20:36" x14ac:dyDescent="0.25">
      <c r="T50733" s="11"/>
      <c r="AJ50733" s="15"/>
    </row>
    <row r="50734" spans="20:36" x14ac:dyDescent="0.25">
      <c r="T50734" s="11"/>
      <c r="AJ50734" s="15"/>
    </row>
    <row r="50735" spans="20:36" x14ac:dyDescent="0.25">
      <c r="T50735" s="11"/>
      <c r="AJ50735" s="15"/>
    </row>
    <row r="50736" spans="20:36" x14ac:dyDescent="0.25">
      <c r="T50736" s="11"/>
      <c r="AJ50736" s="15"/>
    </row>
    <row r="50737" spans="20:36" x14ac:dyDescent="0.25">
      <c r="T50737" s="11"/>
      <c r="AJ50737" s="15"/>
    </row>
    <row r="50738" spans="20:36" x14ac:dyDescent="0.25">
      <c r="T50738" s="11"/>
      <c r="AJ50738" s="15"/>
    </row>
    <row r="50739" spans="20:36" x14ac:dyDescent="0.25">
      <c r="T50739" s="11"/>
      <c r="AJ50739" s="15"/>
    </row>
    <row r="50740" spans="20:36" x14ac:dyDescent="0.25">
      <c r="T50740" s="11"/>
      <c r="AJ50740" s="15"/>
    </row>
    <row r="50741" spans="20:36" x14ac:dyDescent="0.25">
      <c r="T50741" s="11"/>
      <c r="AJ50741" s="15"/>
    </row>
    <row r="50742" spans="20:36" x14ac:dyDescent="0.25">
      <c r="T50742" s="11"/>
      <c r="AJ50742" s="15"/>
    </row>
    <row r="50743" spans="20:36" x14ac:dyDescent="0.25">
      <c r="T50743" s="11"/>
      <c r="AJ50743" s="15"/>
    </row>
    <row r="50744" spans="20:36" x14ac:dyDescent="0.25">
      <c r="T50744" s="11"/>
      <c r="AJ50744" s="15"/>
    </row>
    <row r="50745" spans="20:36" x14ac:dyDescent="0.25">
      <c r="T50745" s="11"/>
      <c r="AJ50745" s="15"/>
    </row>
    <row r="50746" spans="20:36" x14ac:dyDescent="0.25">
      <c r="T50746" s="11"/>
      <c r="AJ50746" s="15"/>
    </row>
    <row r="50747" spans="20:36" x14ac:dyDescent="0.25">
      <c r="T50747" s="11"/>
      <c r="AJ50747" s="15"/>
    </row>
    <row r="50748" spans="20:36" x14ac:dyDescent="0.25">
      <c r="T50748" s="11"/>
      <c r="AJ50748" s="15"/>
    </row>
    <row r="50749" spans="20:36" x14ac:dyDescent="0.25">
      <c r="T50749" s="11"/>
      <c r="AJ50749" s="15"/>
    </row>
    <row r="50750" spans="20:36" x14ac:dyDescent="0.25">
      <c r="T50750" s="11"/>
      <c r="AJ50750" s="15"/>
    </row>
    <row r="50751" spans="20:36" x14ac:dyDescent="0.25">
      <c r="T50751" s="11"/>
      <c r="AJ50751" s="15"/>
    </row>
    <row r="50752" spans="20:36" x14ac:dyDescent="0.25">
      <c r="T50752" s="11"/>
      <c r="AJ50752" s="15"/>
    </row>
    <row r="50753" spans="20:36" x14ac:dyDescent="0.25">
      <c r="T50753" s="11"/>
      <c r="AJ50753" s="15"/>
    </row>
    <row r="50754" spans="20:36" x14ac:dyDescent="0.25">
      <c r="T50754" s="11"/>
      <c r="AJ50754" s="15"/>
    </row>
    <row r="50755" spans="20:36" x14ac:dyDescent="0.25">
      <c r="T50755" s="11"/>
      <c r="AJ50755" s="15"/>
    </row>
    <row r="50756" spans="20:36" x14ac:dyDescent="0.25">
      <c r="T50756" s="11"/>
      <c r="AJ50756" s="15"/>
    </row>
    <row r="50757" spans="20:36" x14ac:dyDescent="0.25">
      <c r="T50757" s="11"/>
      <c r="AJ50757" s="15"/>
    </row>
    <row r="50758" spans="20:36" x14ac:dyDescent="0.25">
      <c r="T50758" s="11"/>
      <c r="AJ50758" s="15"/>
    </row>
    <row r="50759" spans="20:36" x14ac:dyDescent="0.25">
      <c r="T50759" s="11"/>
      <c r="AJ50759" s="15"/>
    </row>
    <row r="50760" spans="20:36" x14ac:dyDescent="0.25">
      <c r="T50760" s="11"/>
      <c r="AJ50760" s="15"/>
    </row>
    <row r="50761" spans="20:36" x14ac:dyDescent="0.25">
      <c r="T50761" s="11"/>
      <c r="AJ50761" s="15"/>
    </row>
    <row r="50762" spans="20:36" x14ac:dyDescent="0.25">
      <c r="T50762" s="11"/>
      <c r="AJ50762" s="15"/>
    </row>
    <row r="50763" spans="20:36" x14ac:dyDescent="0.25">
      <c r="T50763" s="11"/>
      <c r="AJ50763" s="15"/>
    </row>
    <row r="50764" spans="20:36" x14ac:dyDescent="0.25">
      <c r="T50764" s="11"/>
      <c r="AJ50764" s="15"/>
    </row>
    <row r="50765" spans="20:36" x14ac:dyDescent="0.25">
      <c r="T50765" s="11"/>
      <c r="AJ50765" s="15"/>
    </row>
    <row r="50766" spans="20:36" x14ac:dyDescent="0.25">
      <c r="T50766" s="11"/>
      <c r="AJ50766" s="15"/>
    </row>
    <row r="50767" spans="20:36" x14ac:dyDescent="0.25">
      <c r="T50767" s="11"/>
      <c r="AJ50767" s="15"/>
    </row>
    <row r="50768" spans="20:36" x14ac:dyDescent="0.25">
      <c r="T50768" s="11"/>
      <c r="AJ50768" s="15"/>
    </row>
    <row r="50769" spans="20:36" x14ac:dyDescent="0.25">
      <c r="T50769" s="11"/>
      <c r="AJ50769" s="15"/>
    </row>
    <row r="50770" spans="20:36" x14ac:dyDescent="0.25">
      <c r="T50770" s="11"/>
      <c r="AJ50770" s="15"/>
    </row>
    <row r="50771" spans="20:36" x14ac:dyDescent="0.25">
      <c r="T50771" s="11"/>
      <c r="AJ50771" s="15"/>
    </row>
    <row r="50772" spans="20:36" x14ac:dyDescent="0.25">
      <c r="T50772" s="11"/>
      <c r="AJ50772" s="15"/>
    </row>
    <row r="50773" spans="20:36" x14ac:dyDescent="0.25">
      <c r="T50773" s="11"/>
      <c r="AJ50773" s="15"/>
    </row>
    <row r="50774" spans="20:36" x14ac:dyDescent="0.25">
      <c r="T50774" s="11"/>
      <c r="AJ50774" s="15"/>
    </row>
    <row r="50775" spans="20:36" x14ac:dyDescent="0.25">
      <c r="T50775" s="11"/>
      <c r="AJ50775" s="15"/>
    </row>
    <row r="50776" spans="20:36" x14ac:dyDescent="0.25">
      <c r="T50776" s="11"/>
      <c r="AJ50776" s="15"/>
    </row>
    <row r="50777" spans="20:36" x14ac:dyDescent="0.25">
      <c r="T50777" s="11"/>
      <c r="AJ50777" s="15"/>
    </row>
    <row r="50778" spans="20:36" x14ac:dyDescent="0.25">
      <c r="T50778" s="11"/>
      <c r="AJ50778" s="15"/>
    </row>
    <row r="50779" spans="20:36" x14ac:dyDescent="0.25">
      <c r="T50779" s="11"/>
      <c r="AJ50779" s="15"/>
    </row>
    <row r="50780" spans="20:36" x14ac:dyDescent="0.25">
      <c r="T50780" s="11"/>
      <c r="AJ50780" s="15"/>
    </row>
    <row r="50781" spans="20:36" x14ac:dyDescent="0.25">
      <c r="T50781" s="11"/>
      <c r="AJ50781" s="15"/>
    </row>
    <row r="50782" spans="20:36" x14ac:dyDescent="0.25">
      <c r="T50782" s="11"/>
      <c r="AJ50782" s="15"/>
    </row>
    <row r="50783" spans="20:36" x14ac:dyDescent="0.25">
      <c r="T50783" s="11"/>
      <c r="AJ50783" s="15"/>
    </row>
    <row r="50784" spans="20:36" x14ac:dyDescent="0.25">
      <c r="T50784" s="11"/>
      <c r="AJ50784" s="15"/>
    </row>
    <row r="50785" spans="20:36" x14ac:dyDescent="0.25">
      <c r="T50785" s="11"/>
      <c r="AJ50785" s="15"/>
    </row>
    <row r="50786" spans="20:36" x14ac:dyDescent="0.25">
      <c r="T50786" s="11"/>
      <c r="AJ50786" s="15"/>
    </row>
    <row r="50787" spans="20:36" x14ac:dyDescent="0.25">
      <c r="T50787" s="11"/>
      <c r="AJ50787" s="15"/>
    </row>
    <row r="50788" spans="20:36" x14ac:dyDescent="0.25">
      <c r="T50788" s="11"/>
      <c r="AJ50788" s="15"/>
    </row>
    <row r="50789" spans="20:36" x14ac:dyDescent="0.25">
      <c r="T50789" s="11"/>
      <c r="AJ50789" s="15"/>
    </row>
    <row r="50790" spans="20:36" x14ac:dyDescent="0.25">
      <c r="T50790" s="11"/>
      <c r="AJ50790" s="15"/>
    </row>
    <row r="50791" spans="20:36" x14ac:dyDescent="0.25">
      <c r="T50791" s="11"/>
      <c r="AJ50791" s="15"/>
    </row>
    <row r="50792" spans="20:36" x14ac:dyDescent="0.25">
      <c r="T50792" s="11"/>
      <c r="AJ50792" s="15"/>
    </row>
    <row r="50793" spans="20:36" x14ac:dyDescent="0.25">
      <c r="T50793" s="11"/>
      <c r="AJ50793" s="15"/>
    </row>
    <row r="50794" spans="20:36" x14ac:dyDescent="0.25">
      <c r="T50794" s="11"/>
      <c r="AJ50794" s="15"/>
    </row>
    <row r="50795" spans="20:36" x14ac:dyDescent="0.25">
      <c r="T50795" s="11"/>
      <c r="AJ50795" s="15"/>
    </row>
    <row r="50796" spans="20:36" x14ac:dyDescent="0.25">
      <c r="T50796" s="11"/>
      <c r="AJ50796" s="15"/>
    </row>
    <row r="50797" spans="20:36" x14ac:dyDescent="0.25">
      <c r="T50797" s="11"/>
      <c r="AJ50797" s="15"/>
    </row>
    <row r="50798" spans="20:36" x14ac:dyDescent="0.25">
      <c r="T50798" s="11"/>
      <c r="AJ50798" s="15"/>
    </row>
    <row r="50799" spans="20:36" x14ac:dyDescent="0.25">
      <c r="T50799" s="11"/>
      <c r="AJ50799" s="15"/>
    </row>
    <row r="50800" spans="20:36" x14ac:dyDescent="0.25">
      <c r="T50800" s="11"/>
      <c r="AJ50800" s="15"/>
    </row>
    <row r="50801" spans="20:36" x14ac:dyDescent="0.25">
      <c r="T50801" s="11"/>
      <c r="AJ50801" s="15"/>
    </row>
    <row r="50802" spans="20:36" x14ac:dyDescent="0.25">
      <c r="T50802" s="11"/>
      <c r="AJ50802" s="15"/>
    </row>
    <row r="50803" spans="20:36" x14ac:dyDescent="0.25">
      <c r="T50803" s="11"/>
      <c r="AJ50803" s="15"/>
    </row>
    <row r="50804" spans="20:36" x14ac:dyDescent="0.25">
      <c r="T50804" s="11"/>
      <c r="AJ50804" s="15"/>
    </row>
    <row r="50805" spans="20:36" x14ac:dyDescent="0.25">
      <c r="T50805" s="11"/>
      <c r="AJ50805" s="15"/>
    </row>
    <row r="50806" spans="20:36" x14ac:dyDescent="0.25">
      <c r="T50806" s="11"/>
      <c r="AJ50806" s="15"/>
    </row>
    <row r="50807" spans="20:36" x14ac:dyDescent="0.25">
      <c r="T50807" s="11"/>
      <c r="AJ50807" s="15"/>
    </row>
    <row r="50808" spans="20:36" x14ac:dyDescent="0.25">
      <c r="T50808" s="11"/>
      <c r="AJ50808" s="15"/>
    </row>
    <row r="50809" spans="20:36" x14ac:dyDescent="0.25">
      <c r="T50809" s="11"/>
      <c r="AJ50809" s="15"/>
    </row>
    <row r="50810" spans="20:36" x14ac:dyDescent="0.25">
      <c r="T50810" s="11"/>
      <c r="AJ50810" s="15"/>
    </row>
    <row r="50811" spans="20:36" x14ac:dyDescent="0.25">
      <c r="T50811" s="11"/>
      <c r="AJ50811" s="15"/>
    </row>
    <row r="50812" spans="20:36" x14ac:dyDescent="0.25">
      <c r="T50812" s="11"/>
      <c r="AJ50812" s="15"/>
    </row>
    <row r="50813" spans="20:36" x14ac:dyDescent="0.25">
      <c r="T50813" s="11"/>
      <c r="AJ50813" s="15"/>
    </row>
    <row r="50814" spans="20:36" x14ac:dyDescent="0.25">
      <c r="T50814" s="11"/>
      <c r="AJ50814" s="15"/>
    </row>
    <row r="50815" spans="20:36" x14ac:dyDescent="0.25">
      <c r="T50815" s="11"/>
      <c r="AJ50815" s="15"/>
    </row>
    <row r="50816" spans="20:36" x14ac:dyDescent="0.25">
      <c r="T50816" s="11"/>
      <c r="AJ50816" s="15"/>
    </row>
    <row r="50817" spans="20:36" x14ac:dyDescent="0.25">
      <c r="T50817" s="11"/>
      <c r="AJ50817" s="15"/>
    </row>
    <row r="50818" spans="20:36" x14ac:dyDescent="0.25">
      <c r="T50818" s="11"/>
      <c r="AJ50818" s="15"/>
    </row>
    <row r="50819" spans="20:36" x14ac:dyDescent="0.25">
      <c r="T50819" s="11"/>
      <c r="AJ50819" s="15"/>
    </row>
    <row r="50820" spans="20:36" x14ac:dyDescent="0.25">
      <c r="T50820" s="11"/>
      <c r="AJ50820" s="15"/>
    </row>
    <row r="50821" spans="20:36" x14ac:dyDescent="0.25">
      <c r="T50821" s="11"/>
      <c r="AJ50821" s="15"/>
    </row>
    <row r="50822" spans="20:36" x14ac:dyDescent="0.25">
      <c r="T50822" s="11"/>
      <c r="AJ50822" s="15"/>
    </row>
    <row r="50823" spans="20:36" x14ac:dyDescent="0.25">
      <c r="T50823" s="11"/>
      <c r="AJ50823" s="15"/>
    </row>
    <row r="50824" spans="20:36" x14ac:dyDescent="0.25">
      <c r="T50824" s="11"/>
      <c r="AJ50824" s="15"/>
    </row>
    <row r="50825" spans="20:36" x14ac:dyDescent="0.25">
      <c r="T50825" s="11"/>
      <c r="AJ50825" s="15"/>
    </row>
    <row r="50826" spans="20:36" x14ac:dyDescent="0.25">
      <c r="T50826" s="11"/>
      <c r="AJ50826" s="15"/>
    </row>
    <row r="50827" spans="20:36" x14ac:dyDescent="0.25">
      <c r="T50827" s="11"/>
      <c r="AJ50827" s="15"/>
    </row>
    <row r="50828" spans="20:36" x14ac:dyDescent="0.25">
      <c r="T50828" s="11"/>
      <c r="AJ50828" s="15"/>
    </row>
    <row r="50829" spans="20:36" x14ac:dyDescent="0.25">
      <c r="T50829" s="11"/>
      <c r="AJ50829" s="15"/>
    </row>
    <row r="50830" spans="20:36" x14ac:dyDescent="0.25">
      <c r="T50830" s="11"/>
      <c r="AJ50830" s="15"/>
    </row>
    <row r="50831" spans="20:36" x14ac:dyDescent="0.25">
      <c r="T50831" s="11"/>
      <c r="AJ50831" s="15"/>
    </row>
    <row r="50832" spans="20:36" x14ac:dyDescent="0.25">
      <c r="T50832" s="11"/>
      <c r="AJ50832" s="15"/>
    </row>
    <row r="50833" spans="20:36" x14ac:dyDescent="0.25">
      <c r="T50833" s="11"/>
      <c r="AJ50833" s="15"/>
    </row>
    <row r="50834" spans="20:36" x14ac:dyDescent="0.25">
      <c r="T50834" s="11"/>
      <c r="AJ50834" s="15"/>
    </row>
    <row r="50835" spans="20:36" x14ac:dyDescent="0.25">
      <c r="T50835" s="11"/>
      <c r="AJ50835" s="15"/>
    </row>
    <row r="50836" spans="20:36" x14ac:dyDescent="0.25">
      <c r="T50836" s="11"/>
      <c r="AJ50836" s="15"/>
    </row>
    <row r="50837" spans="20:36" x14ac:dyDescent="0.25">
      <c r="T50837" s="11"/>
      <c r="AJ50837" s="15"/>
    </row>
    <row r="50838" spans="20:36" x14ac:dyDescent="0.25">
      <c r="T50838" s="11"/>
      <c r="AJ50838" s="15"/>
    </row>
    <row r="50839" spans="20:36" x14ac:dyDescent="0.25">
      <c r="T50839" s="11"/>
      <c r="AJ50839" s="15"/>
    </row>
    <row r="50840" spans="20:36" x14ac:dyDescent="0.25">
      <c r="T50840" s="11"/>
      <c r="AJ50840" s="15"/>
    </row>
    <row r="50841" spans="20:36" x14ac:dyDescent="0.25">
      <c r="T50841" s="11"/>
      <c r="AJ50841" s="15"/>
    </row>
    <row r="50842" spans="20:36" x14ac:dyDescent="0.25">
      <c r="T50842" s="11"/>
      <c r="AJ50842" s="15"/>
    </row>
    <row r="50843" spans="20:36" x14ac:dyDescent="0.25">
      <c r="T50843" s="11"/>
      <c r="AJ50843" s="15"/>
    </row>
    <row r="50844" spans="20:36" x14ac:dyDescent="0.25">
      <c r="T50844" s="11"/>
      <c r="AJ50844" s="15"/>
    </row>
    <row r="50845" spans="20:36" x14ac:dyDescent="0.25">
      <c r="T50845" s="11"/>
      <c r="AJ50845" s="15"/>
    </row>
    <row r="50846" spans="20:36" x14ac:dyDescent="0.25">
      <c r="T50846" s="11"/>
      <c r="AJ50846" s="15"/>
    </row>
    <row r="50847" spans="20:36" x14ac:dyDescent="0.25">
      <c r="T50847" s="11"/>
      <c r="AJ50847" s="15"/>
    </row>
    <row r="50848" spans="20:36" x14ac:dyDescent="0.25">
      <c r="T50848" s="11"/>
      <c r="AJ50848" s="15"/>
    </row>
    <row r="50849" spans="20:36" x14ac:dyDescent="0.25">
      <c r="T50849" s="11"/>
      <c r="AJ50849" s="15"/>
    </row>
    <row r="50850" spans="20:36" x14ac:dyDescent="0.25">
      <c r="T50850" s="11"/>
      <c r="AJ50850" s="15"/>
    </row>
    <row r="50851" spans="20:36" x14ac:dyDescent="0.25">
      <c r="T50851" s="11"/>
      <c r="AJ50851" s="15"/>
    </row>
    <row r="50852" spans="20:36" x14ac:dyDescent="0.25">
      <c r="T50852" s="11"/>
      <c r="AJ50852" s="15"/>
    </row>
    <row r="50853" spans="20:36" x14ac:dyDescent="0.25">
      <c r="T50853" s="11"/>
      <c r="AJ50853" s="15"/>
    </row>
    <row r="50854" spans="20:36" x14ac:dyDescent="0.25">
      <c r="T50854" s="11"/>
      <c r="AJ50854" s="15"/>
    </row>
    <row r="50855" spans="20:36" x14ac:dyDescent="0.25">
      <c r="T50855" s="11"/>
      <c r="AJ50855" s="15"/>
    </row>
    <row r="50856" spans="20:36" x14ac:dyDescent="0.25">
      <c r="T50856" s="11"/>
      <c r="AJ50856" s="15"/>
    </row>
    <row r="50857" spans="20:36" x14ac:dyDescent="0.25">
      <c r="T50857" s="11"/>
      <c r="AJ50857" s="15"/>
    </row>
    <row r="50858" spans="20:36" x14ac:dyDescent="0.25">
      <c r="T50858" s="11"/>
      <c r="AJ50858" s="15"/>
    </row>
    <row r="50859" spans="20:36" x14ac:dyDescent="0.25">
      <c r="T50859" s="11"/>
      <c r="AJ50859" s="15"/>
    </row>
    <row r="50860" spans="20:36" x14ac:dyDescent="0.25">
      <c r="T50860" s="11"/>
      <c r="AJ50860" s="15"/>
    </row>
    <row r="50861" spans="20:36" x14ac:dyDescent="0.25">
      <c r="T50861" s="11"/>
      <c r="AJ50861" s="15"/>
    </row>
    <row r="50862" spans="20:36" x14ac:dyDescent="0.25">
      <c r="T50862" s="11"/>
      <c r="AJ50862" s="15"/>
    </row>
    <row r="50863" spans="20:36" x14ac:dyDescent="0.25">
      <c r="T50863" s="11"/>
      <c r="AJ50863" s="15"/>
    </row>
    <row r="50864" spans="20:36" x14ac:dyDescent="0.25">
      <c r="T50864" s="11"/>
      <c r="AJ50864" s="15"/>
    </row>
    <row r="50865" spans="20:36" x14ac:dyDescent="0.25">
      <c r="T50865" s="11"/>
      <c r="AJ50865" s="15"/>
    </row>
    <row r="50866" spans="20:36" x14ac:dyDescent="0.25">
      <c r="T50866" s="11"/>
      <c r="AJ50866" s="15"/>
    </row>
    <row r="50867" spans="20:36" x14ac:dyDescent="0.25">
      <c r="T50867" s="11"/>
      <c r="AJ50867" s="15"/>
    </row>
    <row r="50868" spans="20:36" x14ac:dyDescent="0.25">
      <c r="T50868" s="11"/>
      <c r="AJ50868" s="15"/>
    </row>
    <row r="50869" spans="20:36" x14ac:dyDescent="0.25">
      <c r="T50869" s="11"/>
      <c r="AJ50869" s="15"/>
    </row>
    <row r="50870" spans="20:36" x14ac:dyDescent="0.25">
      <c r="T50870" s="11"/>
      <c r="AJ50870" s="15"/>
    </row>
    <row r="50871" spans="20:36" x14ac:dyDescent="0.25">
      <c r="T50871" s="11"/>
      <c r="AJ50871" s="15"/>
    </row>
    <row r="50872" spans="20:36" x14ac:dyDescent="0.25">
      <c r="T50872" s="11"/>
      <c r="AJ50872" s="15"/>
    </row>
    <row r="50873" spans="20:36" x14ac:dyDescent="0.25">
      <c r="T50873" s="11"/>
      <c r="AJ50873" s="15"/>
    </row>
    <row r="50874" spans="20:36" x14ac:dyDescent="0.25">
      <c r="T50874" s="11"/>
      <c r="AJ50874" s="15"/>
    </row>
    <row r="50875" spans="20:36" x14ac:dyDescent="0.25">
      <c r="T50875" s="11"/>
      <c r="AJ50875" s="15"/>
    </row>
    <row r="50876" spans="20:36" x14ac:dyDescent="0.25">
      <c r="T50876" s="11"/>
      <c r="AJ50876" s="15"/>
    </row>
    <row r="50877" spans="20:36" x14ac:dyDescent="0.25">
      <c r="T50877" s="11"/>
      <c r="AJ50877" s="15"/>
    </row>
    <row r="50878" spans="20:36" x14ac:dyDescent="0.25">
      <c r="T50878" s="11"/>
      <c r="AJ50878" s="15"/>
    </row>
    <row r="50879" spans="20:36" x14ac:dyDescent="0.25">
      <c r="T50879" s="11"/>
      <c r="AJ50879" s="15"/>
    </row>
    <row r="50880" spans="20:36" x14ac:dyDescent="0.25">
      <c r="T50880" s="11"/>
      <c r="AJ50880" s="15"/>
    </row>
    <row r="50881" spans="20:36" x14ac:dyDescent="0.25">
      <c r="T50881" s="11"/>
      <c r="AJ50881" s="15"/>
    </row>
    <row r="50882" spans="20:36" x14ac:dyDescent="0.25">
      <c r="T50882" s="11"/>
      <c r="AJ50882" s="15"/>
    </row>
    <row r="50883" spans="20:36" x14ac:dyDescent="0.25">
      <c r="T50883" s="11"/>
      <c r="AJ50883" s="15"/>
    </row>
    <row r="50884" spans="20:36" x14ac:dyDescent="0.25">
      <c r="T50884" s="11"/>
      <c r="AJ50884" s="15"/>
    </row>
    <row r="50885" spans="20:36" x14ac:dyDescent="0.25">
      <c r="T50885" s="11"/>
      <c r="AJ50885" s="15"/>
    </row>
    <row r="50886" spans="20:36" x14ac:dyDescent="0.25">
      <c r="T50886" s="11"/>
      <c r="AJ50886" s="15"/>
    </row>
    <row r="50887" spans="20:36" x14ac:dyDescent="0.25">
      <c r="T50887" s="11"/>
      <c r="AJ50887" s="15"/>
    </row>
    <row r="50888" spans="20:36" x14ac:dyDescent="0.25">
      <c r="T50888" s="11"/>
      <c r="AJ50888" s="15"/>
    </row>
    <row r="50889" spans="20:36" x14ac:dyDescent="0.25">
      <c r="T50889" s="11"/>
      <c r="AJ50889" s="15"/>
    </row>
    <row r="50890" spans="20:36" x14ac:dyDescent="0.25">
      <c r="T50890" s="11"/>
      <c r="AJ50890" s="15"/>
    </row>
    <row r="50891" spans="20:36" x14ac:dyDescent="0.25">
      <c r="T50891" s="11"/>
      <c r="AJ50891" s="15"/>
    </row>
    <row r="50892" spans="20:36" x14ac:dyDescent="0.25">
      <c r="T50892" s="11"/>
      <c r="AJ50892" s="15"/>
    </row>
    <row r="50893" spans="20:36" x14ac:dyDescent="0.25">
      <c r="T50893" s="11"/>
      <c r="AJ50893" s="15"/>
    </row>
    <row r="50894" spans="20:36" x14ac:dyDescent="0.25">
      <c r="T50894" s="11"/>
      <c r="AJ50894" s="15"/>
    </row>
    <row r="50895" spans="20:36" x14ac:dyDescent="0.25">
      <c r="T50895" s="11"/>
      <c r="AJ50895" s="15"/>
    </row>
    <row r="50896" spans="20:36" x14ac:dyDescent="0.25">
      <c r="T50896" s="11"/>
      <c r="AJ50896" s="15"/>
    </row>
    <row r="50897" spans="20:36" x14ac:dyDescent="0.25">
      <c r="T50897" s="11"/>
      <c r="AJ50897" s="15"/>
    </row>
    <row r="50898" spans="20:36" x14ac:dyDescent="0.25">
      <c r="T50898" s="11"/>
      <c r="AJ50898" s="15"/>
    </row>
    <row r="50899" spans="20:36" x14ac:dyDescent="0.25">
      <c r="T50899" s="11"/>
      <c r="AJ50899" s="15"/>
    </row>
    <row r="50900" spans="20:36" x14ac:dyDescent="0.25">
      <c r="T50900" s="11"/>
      <c r="AJ50900" s="15"/>
    </row>
    <row r="50901" spans="20:36" x14ac:dyDescent="0.25">
      <c r="T50901" s="11"/>
      <c r="AJ50901" s="15"/>
    </row>
    <row r="50902" spans="20:36" x14ac:dyDescent="0.25">
      <c r="T50902" s="11"/>
      <c r="AJ50902" s="15"/>
    </row>
    <row r="50903" spans="20:36" x14ac:dyDescent="0.25">
      <c r="T50903" s="11"/>
      <c r="AJ50903" s="15"/>
    </row>
    <row r="50904" spans="20:36" x14ac:dyDescent="0.25">
      <c r="T50904" s="11"/>
      <c r="AJ50904" s="15"/>
    </row>
    <row r="50905" spans="20:36" x14ac:dyDescent="0.25">
      <c r="T50905" s="11"/>
      <c r="AJ50905" s="15"/>
    </row>
    <row r="50906" spans="20:36" x14ac:dyDescent="0.25">
      <c r="T50906" s="11"/>
      <c r="AJ50906" s="15"/>
    </row>
    <row r="50907" spans="20:36" x14ac:dyDescent="0.25">
      <c r="T50907" s="11"/>
      <c r="AJ50907" s="15"/>
    </row>
    <row r="50908" spans="20:36" x14ac:dyDescent="0.25">
      <c r="T50908" s="11"/>
      <c r="AJ50908" s="15"/>
    </row>
    <row r="50909" spans="20:36" x14ac:dyDescent="0.25">
      <c r="T50909" s="11"/>
      <c r="AJ50909" s="15"/>
    </row>
    <row r="50910" spans="20:36" x14ac:dyDescent="0.25">
      <c r="T50910" s="11"/>
      <c r="AJ50910" s="15"/>
    </row>
    <row r="50911" spans="20:36" x14ac:dyDescent="0.25">
      <c r="T50911" s="11"/>
      <c r="AJ50911" s="15"/>
    </row>
    <row r="50912" spans="20:36" x14ac:dyDescent="0.25">
      <c r="T50912" s="11"/>
      <c r="AJ50912" s="15"/>
    </row>
    <row r="50913" spans="20:36" x14ac:dyDescent="0.25">
      <c r="T50913" s="11"/>
      <c r="AJ50913" s="15"/>
    </row>
    <row r="50914" spans="20:36" x14ac:dyDescent="0.25">
      <c r="T50914" s="11"/>
      <c r="AJ50914" s="15"/>
    </row>
    <row r="50915" spans="20:36" x14ac:dyDescent="0.25">
      <c r="T50915" s="11"/>
      <c r="AJ50915" s="15"/>
    </row>
    <row r="50916" spans="20:36" x14ac:dyDescent="0.25">
      <c r="T50916" s="11"/>
      <c r="AJ50916" s="15"/>
    </row>
    <row r="50917" spans="20:36" x14ac:dyDescent="0.25">
      <c r="T50917" s="11"/>
      <c r="AJ50917" s="15"/>
    </row>
    <row r="50918" spans="20:36" x14ac:dyDescent="0.25">
      <c r="T50918" s="11"/>
      <c r="AJ50918" s="15"/>
    </row>
    <row r="50919" spans="20:36" x14ac:dyDescent="0.25">
      <c r="T50919" s="11"/>
      <c r="AJ50919" s="15"/>
    </row>
    <row r="50920" spans="20:36" x14ac:dyDescent="0.25">
      <c r="T50920" s="11"/>
      <c r="AJ50920" s="15"/>
    </row>
    <row r="50921" spans="20:36" x14ac:dyDescent="0.25">
      <c r="T50921" s="11"/>
      <c r="AJ50921" s="15"/>
    </row>
    <row r="50922" spans="20:36" x14ac:dyDescent="0.25">
      <c r="T50922" s="11"/>
      <c r="AJ50922" s="15"/>
    </row>
    <row r="50923" spans="20:36" x14ac:dyDescent="0.25">
      <c r="T50923" s="11"/>
      <c r="AJ50923" s="15"/>
    </row>
    <row r="50924" spans="20:36" x14ac:dyDescent="0.25">
      <c r="T50924" s="11"/>
      <c r="AJ50924" s="15"/>
    </row>
    <row r="50925" spans="20:36" x14ac:dyDescent="0.25">
      <c r="T50925" s="11"/>
      <c r="AJ50925" s="15"/>
    </row>
    <row r="50926" spans="20:36" x14ac:dyDescent="0.25">
      <c r="T50926" s="11"/>
      <c r="AJ50926" s="15"/>
    </row>
    <row r="50927" spans="20:36" x14ac:dyDescent="0.25">
      <c r="T50927" s="11"/>
      <c r="AJ50927" s="15"/>
    </row>
    <row r="50928" spans="20:36" x14ac:dyDescent="0.25">
      <c r="T50928" s="11"/>
      <c r="AJ50928" s="15"/>
    </row>
    <row r="50929" spans="20:36" x14ac:dyDescent="0.25">
      <c r="T50929" s="11"/>
      <c r="AJ50929" s="15"/>
    </row>
    <row r="50930" spans="20:36" x14ac:dyDescent="0.25">
      <c r="T50930" s="11"/>
      <c r="AJ50930" s="15"/>
    </row>
    <row r="50931" spans="20:36" x14ac:dyDescent="0.25">
      <c r="T50931" s="11"/>
      <c r="AJ50931" s="15"/>
    </row>
    <row r="50932" spans="20:36" x14ac:dyDescent="0.25">
      <c r="T50932" s="11"/>
      <c r="AJ50932" s="15"/>
    </row>
    <row r="50933" spans="20:36" x14ac:dyDescent="0.25">
      <c r="T50933" s="11"/>
      <c r="AJ50933" s="15"/>
    </row>
    <row r="50934" spans="20:36" x14ac:dyDescent="0.25">
      <c r="T50934" s="11"/>
      <c r="AJ50934" s="15"/>
    </row>
    <row r="50935" spans="20:36" x14ac:dyDescent="0.25">
      <c r="T50935" s="11"/>
      <c r="AJ50935" s="15"/>
    </row>
    <row r="50936" spans="20:36" x14ac:dyDescent="0.25">
      <c r="T50936" s="11"/>
      <c r="AJ50936" s="15"/>
    </row>
    <row r="50937" spans="20:36" x14ac:dyDescent="0.25">
      <c r="T50937" s="11"/>
      <c r="AJ50937" s="15"/>
    </row>
    <row r="50938" spans="20:36" x14ac:dyDescent="0.25">
      <c r="T50938" s="11"/>
      <c r="AJ50938" s="15"/>
    </row>
    <row r="50939" spans="20:36" x14ac:dyDescent="0.25">
      <c r="T50939" s="11"/>
      <c r="AJ50939" s="15"/>
    </row>
    <row r="50940" spans="20:36" x14ac:dyDescent="0.25">
      <c r="T50940" s="11"/>
      <c r="AJ50940" s="15"/>
    </row>
    <row r="50941" spans="20:36" x14ac:dyDescent="0.25">
      <c r="T50941" s="11"/>
      <c r="AJ50941" s="15"/>
    </row>
    <row r="50942" spans="20:36" x14ac:dyDescent="0.25">
      <c r="T50942" s="11"/>
      <c r="AJ50942" s="15"/>
    </row>
    <row r="50943" spans="20:36" x14ac:dyDescent="0.25">
      <c r="T50943" s="11"/>
      <c r="AJ50943" s="15"/>
    </row>
    <row r="50944" spans="20:36" x14ac:dyDescent="0.25">
      <c r="T50944" s="11"/>
      <c r="AJ50944" s="15"/>
    </row>
    <row r="50945" spans="20:36" x14ac:dyDescent="0.25">
      <c r="T50945" s="11"/>
      <c r="AJ50945" s="15"/>
    </row>
    <row r="50946" spans="20:36" x14ac:dyDescent="0.25">
      <c r="T50946" s="11"/>
      <c r="AJ50946" s="15"/>
    </row>
    <row r="50947" spans="20:36" x14ac:dyDescent="0.25">
      <c r="T50947" s="11"/>
      <c r="AJ50947" s="15"/>
    </row>
    <row r="50948" spans="20:36" x14ac:dyDescent="0.25">
      <c r="T50948" s="11"/>
      <c r="AJ50948" s="15"/>
    </row>
    <row r="50949" spans="20:36" x14ac:dyDescent="0.25">
      <c r="T50949" s="11"/>
      <c r="AJ50949" s="15"/>
    </row>
    <row r="50950" spans="20:36" x14ac:dyDescent="0.25">
      <c r="T50950" s="11"/>
      <c r="AJ50950" s="15"/>
    </row>
    <row r="50951" spans="20:36" x14ac:dyDescent="0.25">
      <c r="T50951" s="11"/>
      <c r="AJ50951" s="15"/>
    </row>
    <row r="50952" spans="20:36" x14ac:dyDescent="0.25">
      <c r="T50952" s="11"/>
      <c r="AJ50952" s="15"/>
    </row>
    <row r="50953" spans="20:36" x14ac:dyDescent="0.25">
      <c r="T50953" s="11"/>
      <c r="AJ50953" s="15"/>
    </row>
    <row r="50954" spans="20:36" x14ac:dyDescent="0.25">
      <c r="T50954" s="11"/>
      <c r="AJ50954" s="15"/>
    </row>
    <row r="50955" spans="20:36" x14ac:dyDescent="0.25">
      <c r="T50955" s="11"/>
      <c r="AJ50955" s="15"/>
    </row>
    <row r="50956" spans="20:36" x14ac:dyDescent="0.25">
      <c r="T50956" s="11"/>
      <c r="AJ50956" s="15"/>
    </row>
    <row r="50957" spans="20:36" x14ac:dyDescent="0.25">
      <c r="T50957" s="11"/>
      <c r="AJ50957" s="15"/>
    </row>
    <row r="50958" spans="20:36" x14ac:dyDescent="0.25">
      <c r="T50958" s="11"/>
      <c r="AJ50958" s="15"/>
    </row>
    <row r="50959" spans="20:36" x14ac:dyDescent="0.25">
      <c r="T50959" s="11"/>
      <c r="AJ50959" s="15"/>
    </row>
    <row r="50960" spans="20:36" x14ac:dyDescent="0.25">
      <c r="T50960" s="11"/>
      <c r="AJ50960" s="15"/>
    </row>
    <row r="50961" spans="20:36" x14ac:dyDescent="0.25">
      <c r="T50961" s="11"/>
      <c r="AJ50961" s="15"/>
    </row>
    <row r="50962" spans="20:36" x14ac:dyDescent="0.25">
      <c r="T50962" s="11"/>
      <c r="AJ50962" s="15"/>
    </row>
    <row r="50963" spans="20:36" x14ac:dyDescent="0.25">
      <c r="T50963" s="11"/>
      <c r="AJ50963" s="15"/>
    </row>
    <row r="50964" spans="20:36" x14ac:dyDescent="0.25">
      <c r="T50964" s="11"/>
      <c r="AJ50964" s="15"/>
    </row>
    <row r="50965" spans="20:36" x14ac:dyDescent="0.25">
      <c r="T50965" s="11"/>
      <c r="AJ50965" s="15"/>
    </row>
    <row r="50966" spans="20:36" x14ac:dyDescent="0.25">
      <c r="T50966" s="11"/>
      <c r="AJ50966" s="15"/>
    </row>
    <row r="50967" spans="20:36" x14ac:dyDescent="0.25">
      <c r="T50967" s="11"/>
      <c r="AJ50967" s="15"/>
    </row>
    <row r="50968" spans="20:36" x14ac:dyDescent="0.25">
      <c r="T50968" s="11"/>
      <c r="AJ50968" s="15"/>
    </row>
    <row r="50969" spans="20:36" x14ac:dyDescent="0.25">
      <c r="T50969" s="11"/>
      <c r="AJ50969" s="15"/>
    </row>
    <row r="50970" spans="20:36" x14ac:dyDescent="0.25">
      <c r="T50970" s="11"/>
      <c r="AJ50970" s="15"/>
    </row>
    <row r="50971" spans="20:36" x14ac:dyDescent="0.25">
      <c r="T50971" s="11"/>
      <c r="AJ50971" s="15"/>
    </row>
    <row r="50972" spans="20:36" x14ac:dyDescent="0.25">
      <c r="T50972" s="11"/>
      <c r="AJ50972" s="15"/>
    </row>
    <row r="50973" spans="20:36" x14ac:dyDescent="0.25">
      <c r="T50973" s="11"/>
      <c r="AJ50973" s="15"/>
    </row>
    <row r="50974" spans="20:36" x14ac:dyDescent="0.25">
      <c r="T50974" s="11"/>
      <c r="AJ50974" s="15"/>
    </row>
    <row r="50975" spans="20:36" x14ac:dyDescent="0.25">
      <c r="T50975" s="11"/>
      <c r="AJ50975" s="15"/>
    </row>
    <row r="50976" spans="20:36" x14ac:dyDescent="0.25">
      <c r="T50976" s="11"/>
      <c r="AJ50976" s="15"/>
    </row>
    <row r="50977" spans="20:36" x14ac:dyDescent="0.25">
      <c r="T50977" s="11"/>
      <c r="AJ50977" s="15"/>
    </row>
    <row r="50978" spans="20:36" x14ac:dyDescent="0.25">
      <c r="T50978" s="11"/>
      <c r="AJ50978" s="15"/>
    </row>
    <row r="50979" spans="20:36" x14ac:dyDescent="0.25">
      <c r="T50979" s="11"/>
      <c r="AJ50979" s="15"/>
    </row>
    <row r="50980" spans="20:36" x14ac:dyDescent="0.25">
      <c r="T50980" s="11"/>
      <c r="AJ50980" s="15"/>
    </row>
    <row r="50981" spans="20:36" x14ac:dyDescent="0.25">
      <c r="T50981" s="11"/>
      <c r="AJ50981" s="15"/>
    </row>
    <row r="50982" spans="20:36" x14ac:dyDescent="0.25">
      <c r="T50982" s="11"/>
      <c r="AJ50982" s="15"/>
    </row>
    <row r="50983" spans="20:36" x14ac:dyDescent="0.25">
      <c r="T50983" s="11"/>
      <c r="AJ50983" s="15"/>
    </row>
    <row r="50984" spans="20:36" x14ac:dyDescent="0.25">
      <c r="T50984" s="11"/>
      <c r="AJ50984" s="15"/>
    </row>
    <row r="50985" spans="20:36" x14ac:dyDescent="0.25">
      <c r="T50985" s="11"/>
      <c r="AJ50985" s="15"/>
    </row>
    <row r="50986" spans="20:36" x14ac:dyDescent="0.25">
      <c r="T50986" s="11"/>
      <c r="AJ50986" s="15"/>
    </row>
    <row r="50987" spans="20:36" x14ac:dyDescent="0.25">
      <c r="T50987" s="11"/>
      <c r="AJ50987" s="15"/>
    </row>
    <row r="50988" spans="20:36" x14ac:dyDescent="0.25">
      <c r="T50988" s="11"/>
      <c r="AJ50988" s="15"/>
    </row>
    <row r="50989" spans="20:36" x14ac:dyDescent="0.25">
      <c r="T50989" s="11"/>
      <c r="AJ50989" s="15"/>
    </row>
    <row r="50990" spans="20:36" x14ac:dyDescent="0.25">
      <c r="T50990" s="11"/>
      <c r="AJ50990" s="15"/>
    </row>
    <row r="50991" spans="20:36" x14ac:dyDescent="0.25">
      <c r="T50991" s="11"/>
      <c r="AJ50991" s="15"/>
    </row>
    <row r="50992" spans="20:36" x14ac:dyDescent="0.25">
      <c r="T50992" s="11"/>
      <c r="AJ50992" s="15"/>
    </row>
    <row r="50993" spans="20:36" x14ac:dyDescent="0.25">
      <c r="T50993" s="11"/>
      <c r="AJ50993" s="15"/>
    </row>
    <row r="50994" spans="20:36" x14ac:dyDescent="0.25">
      <c r="T50994" s="11"/>
      <c r="AJ50994" s="15"/>
    </row>
    <row r="50995" spans="20:36" x14ac:dyDescent="0.25">
      <c r="T50995" s="11"/>
      <c r="AJ50995" s="15"/>
    </row>
    <row r="50996" spans="20:36" x14ac:dyDescent="0.25">
      <c r="T50996" s="11"/>
      <c r="AJ50996" s="15"/>
    </row>
    <row r="50997" spans="20:36" x14ac:dyDescent="0.25">
      <c r="T50997" s="11"/>
      <c r="AJ50997" s="15"/>
    </row>
    <row r="50998" spans="20:36" x14ac:dyDescent="0.25">
      <c r="T50998" s="11"/>
      <c r="AJ50998" s="15"/>
    </row>
    <row r="50999" spans="20:36" x14ac:dyDescent="0.25">
      <c r="T50999" s="11"/>
      <c r="AJ50999" s="15"/>
    </row>
    <row r="51000" spans="20:36" x14ac:dyDescent="0.25">
      <c r="T51000" s="11"/>
      <c r="AJ51000" s="15"/>
    </row>
    <row r="51001" spans="20:36" x14ac:dyDescent="0.25">
      <c r="T51001" s="11"/>
      <c r="AJ51001" s="15"/>
    </row>
    <row r="51002" spans="20:36" x14ac:dyDescent="0.25">
      <c r="T51002" s="11"/>
      <c r="AJ51002" s="15"/>
    </row>
    <row r="51003" spans="20:36" x14ac:dyDescent="0.25">
      <c r="T51003" s="11"/>
      <c r="AJ51003" s="15"/>
    </row>
    <row r="51004" spans="20:36" x14ac:dyDescent="0.25">
      <c r="T51004" s="11"/>
      <c r="AJ51004" s="15"/>
    </row>
    <row r="51005" spans="20:36" x14ac:dyDescent="0.25">
      <c r="T51005" s="11"/>
      <c r="AJ51005" s="15"/>
    </row>
    <row r="51006" spans="20:36" x14ac:dyDescent="0.25">
      <c r="T51006" s="11"/>
      <c r="AJ51006" s="15"/>
    </row>
    <row r="51007" spans="20:36" x14ac:dyDescent="0.25">
      <c r="T51007" s="11"/>
      <c r="AJ51007" s="15"/>
    </row>
    <row r="51008" spans="20:36" x14ac:dyDescent="0.25">
      <c r="T51008" s="11"/>
      <c r="AJ51008" s="15"/>
    </row>
    <row r="51009" spans="20:36" x14ac:dyDescent="0.25">
      <c r="T51009" s="11"/>
      <c r="AJ51009" s="15"/>
    </row>
    <row r="51010" spans="20:36" x14ac:dyDescent="0.25">
      <c r="T51010" s="11"/>
      <c r="AJ51010" s="15"/>
    </row>
    <row r="51011" spans="20:36" x14ac:dyDescent="0.25">
      <c r="T51011" s="11"/>
      <c r="AJ51011" s="15"/>
    </row>
    <row r="51012" spans="20:36" x14ac:dyDescent="0.25">
      <c r="T51012" s="11"/>
      <c r="AJ51012" s="15"/>
    </row>
    <row r="51013" spans="20:36" x14ac:dyDescent="0.25">
      <c r="T51013" s="11"/>
      <c r="AJ51013" s="15"/>
    </row>
    <row r="51014" spans="20:36" x14ac:dyDescent="0.25">
      <c r="T51014" s="11"/>
      <c r="AJ51014" s="15"/>
    </row>
    <row r="51015" spans="20:36" x14ac:dyDescent="0.25">
      <c r="T51015" s="11"/>
      <c r="AJ51015" s="15"/>
    </row>
    <row r="51016" spans="20:36" x14ac:dyDescent="0.25">
      <c r="T51016" s="11"/>
      <c r="AJ51016" s="15"/>
    </row>
    <row r="51017" spans="20:36" x14ac:dyDescent="0.25">
      <c r="T51017" s="11"/>
      <c r="AJ51017" s="15"/>
    </row>
    <row r="51018" spans="20:36" x14ac:dyDescent="0.25">
      <c r="T51018" s="11"/>
      <c r="AJ51018" s="15"/>
    </row>
    <row r="51019" spans="20:36" x14ac:dyDescent="0.25">
      <c r="T51019" s="11"/>
      <c r="AJ51019" s="15"/>
    </row>
    <row r="51020" spans="20:36" x14ac:dyDescent="0.25">
      <c r="T51020" s="11"/>
      <c r="AJ51020" s="15"/>
    </row>
    <row r="51021" spans="20:36" x14ac:dyDescent="0.25">
      <c r="T51021" s="11"/>
      <c r="AJ51021" s="15"/>
    </row>
    <row r="51022" spans="20:36" x14ac:dyDescent="0.25">
      <c r="T51022" s="11"/>
      <c r="AJ51022" s="15"/>
    </row>
    <row r="51023" spans="20:36" x14ac:dyDescent="0.25">
      <c r="T51023" s="11"/>
      <c r="AJ51023" s="15"/>
    </row>
    <row r="51024" spans="20:36" x14ac:dyDescent="0.25">
      <c r="T51024" s="11"/>
      <c r="AJ51024" s="15"/>
    </row>
    <row r="51025" spans="20:36" x14ac:dyDescent="0.25">
      <c r="T51025" s="11"/>
      <c r="AJ51025" s="15"/>
    </row>
    <row r="51026" spans="20:36" x14ac:dyDescent="0.25">
      <c r="T51026" s="11"/>
      <c r="AJ51026" s="15"/>
    </row>
    <row r="51027" spans="20:36" x14ac:dyDescent="0.25">
      <c r="T51027" s="11"/>
      <c r="AJ51027" s="15"/>
    </row>
    <row r="51028" spans="20:36" x14ac:dyDescent="0.25">
      <c r="T51028" s="11"/>
      <c r="AJ51028" s="15"/>
    </row>
    <row r="51029" spans="20:36" x14ac:dyDescent="0.25">
      <c r="T51029" s="11"/>
      <c r="AJ51029" s="15"/>
    </row>
    <row r="51030" spans="20:36" x14ac:dyDescent="0.25">
      <c r="T51030" s="11"/>
      <c r="AJ51030" s="15"/>
    </row>
    <row r="51031" spans="20:36" x14ac:dyDescent="0.25">
      <c r="T51031" s="11"/>
      <c r="AJ51031" s="15"/>
    </row>
    <row r="51032" spans="20:36" x14ac:dyDescent="0.25">
      <c r="T51032" s="11"/>
      <c r="AJ51032" s="15"/>
    </row>
    <row r="51033" spans="20:36" x14ac:dyDescent="0.25">
      <c r="T51033" s="11"/>
      <c r="AJ51033" s="15"/>
    </row>
    <row r="51034" spans="20:36" x14ac:dyDescent="0.25">
      <c r="T51034" s="11"/>
      <c r="AJ51034" s="15"/>
    </row>
    <row r="51035" spans="20:36" x14ac:dyDescent="0.25">
      <c r="T51035" s="11"/>
      <c r="AJ51035" s="15"/>
    </row>
    <row r="51036" spans="20:36" x14ac:dyDescent="0.25">
      <c r="T51036" s="11"/>
      <c r="AJ51036" s="15"/>
    </row>
    <row r="51037" spans="20:36" x14ac:dyDescent="0.25">
      <c r="T51037" s="11"/>
      <c r="AJ51037" s="15"/>
    </row>
    <row r="51038" spans="20:36" x14ac:dyDescent="0.25">
      <c r="T51038" s="11"/>
      <c r="AJ51038" s="15"/>
    </row>
    <row r="51039" spans="20:36" x14ac:dyDescent="0.25">
      <c r="T51039" s="11"/>
      <c r="AJ51039" s="15"/>
    </row>
    <row r="51040" spans="20:36" x14ac:dyDescent="0.25">
      <c r="T51040" s="11"/>
      <c r="AJ51040" s="15"/>
    </row>
    <row r="51041" spans="20:36" x14ac:dyDescent="0.25">
      <c r="T51041" s="11"/>
      <c r="AJ51041" s="15"/>
    </row>
    <row r="51042" spans="20:36" x14ac:dyDescent="0.25">
      <c r="T51042" s="11"/>
      <c r="AJ51042" s="15"/>
    </row>
    <row r="51043" spans="20:36" x14ac:dyDescent="0.25">
      <c r="T51043" s="11"/>
      <c r="AJ51043" s="15"/>
    </row>
    <row r="51044" spans="20:36" x14ac:dyDescent="0.25">
      <c r="T51044" s="11"/>
      <c r="AJ51044" s="15"/>
    </row>
    <row r="51045" spans="20:36" x14ac:dyDescent="0.25">
      <c r="T51045" s="11"/>
      <c r="AJ51045" s="15"/>
    </row>
    <row r="51046" spans="20:36" x14ac:dyDescent="0.25">
      <c r="T51046" s="11"/>
      <c r="AJ51046" s="15"/>
    </row>
    <row r="51047" spans="20:36" x14ac:dyDescent="0.25">
      <c r="T51047" s="11"/>
      <c r="AJ51047" s="15"/>
    </row>
    <row r="51048" spans="20:36" x14ac:dyDescent="0.25">
      <c r="T51048" s="11"/>
      <c r="AJ51048" s="15"/>
    </row>
    <row r="51049" spans="20:36" x14ac:dyDescent="0.25">
      <c r="T51049" s="11"/>
      <c r="AJ51049" s="15"/>
    </row>
    <row r="51050" spans="20:36" x14ac:dyDescent="0.25">
      <c r="T51050" s="11"/>
      <c r="AJ51050" s="15"/>
    </row>
    <row r="51051" spans="20:36" x14ac:dyDescent="0.25">
      <c r="T51051" s="11"/>
      <c r="AJ51051" s="15"/>
    </row>
    <row r="51052" spans="20:36" x14ac:dyDescent="0.25">
      <c r="T51052" s="11"/>
      <c r="AJ51052" s="15"/>
    </row>
    <row r="51053" spans="20:36" x14ac:dyDescent="0.25">
      <c r="T51053" s="11"/>
      <c r="AJ51053" s="15"/>
    </row>
    <row r="51054" spans="20:36" x14ac:dyDescent="0.25">
      <c r="T51054" s="11"/>
      <c r="AJ51054" s="15"/>
    </row>
    <row r="51055" spans="20:36" x14ac:dyDescent="0.25">
      <c r="T51055" s="11"/>
      <c r="AJ51055" s="15"/>
    </row>
    <row r="51056" spans="20:36" x14ac:dyDescent="0.25">
      <c r="T51056" s="11"/>
      <c r="AJ51056" s="15"/>
    </row>
    <row r="51057" spans="20:36" x14ac:dyDescent="0.25">
      <c r="T51057" s="11"/>
      <c r="AJ51057" s="15"/>
    </row>
    <row r="51058" spans="20:36" x14ac:dyDescent="0.25">
      <c r="T51058" s="11"/>
      <c r="AJ51058" s="15"/>
    </row>
    <row r="51059" spans="20:36" x14ac:dyDescent="0.25">
      <c r="T51059" s="11"/>
      <c r="AJ51059" s="15"/>
    </row>
    <row r="51060" spans="20:36" x14ac:dyDescent="0.25">
      <c r="T51060" s="11"/>
      <c r="AJ51060" s="15"/>
    </row>
    <row r="51061" spans="20:36" x14ac:dyDescent="0.25">
      <c r="T51061" s="11"/>
      <c r="AJ51061" s="15"/>
    </row>
    <row r="51062" spans="20:36" x14ac:dyDescent="0.25">
      <c r="T51062" s="11"/>
      <c r="AJ51062" s="15"/>
    </row>
    <row r="51063" spans="20:36" x14ac:dyDescent="0.25">
      <c r="T51063" s="11"/>
      <c r="AJ51063" s="15"/>
    </row>
    <row r="51064" spans="20:36" x14ac:dyDescent="0.25">
      <c r="T51064" s="11"/>
      <c r="AJ51064" s="15"/>
    </row>
    <row r="51065" spans="20:36" x14ac:dyDescent="0.25">
      <c r="T51065" s="11"/>
      <c r="AJ51065" s="15"/>
    </row>
    <row r="51066" spans="20:36" x14ac:dyDescent="0.25">
      <c r="T51066" s="11"/>
      <c r="AJ51066" s="15"/>
    </row>
    <row r="51067" spans="20:36" x14ac:dyDescent="0.25">
      <c r="T51067" s="11"/>
      <c r="AJ51067" s="15"/>
    </row>
    <row r="51068" spans="20:36" x14ac:dyDescent="0.25">
      <c r="T51068" s="11"/>
      <c r="AJ51068" s="15"/>
    </row>
    <row r="51069" spans="20:36" x14ac:dyDescent="0.25">
      <c r="T51069" s="11"/>
      <c r="AJ51069" s="15"/>
    </row>
    <row r="51070" spans="20:36" x14ac:dyDescent="0.25">
      <c r="T51070" s="11"/>
      <c r="AJ51070" s="15"/>
    </row>
    <row r="51071" spans="20:36" x14ac:dyDescent="0.25">
      <c r="T51071" s="11"/>
      <c r="AJ51071" s="15"/>
    </row>
    <row r="51072" spans="20:36" x14ac:dyDescent="0.25">
      <c r="T51072" s="11"/>
      <c r="AJ51072" s="15"/>
    </row>
    <row r="51073" spans="20:36" x14ac:dyDescent="0.25">
      <c r="T51073" s="11"/>
      <c r="AJ51073" s="15"/>
    </row>
    <row r="51074" spans="20:36" x14ac:dyDescent="0.25">
      <c r="T51074" s="11"/>
      <c r="AJ51074" s="15"/>
    </row>
    <row r="51075" spans="20:36" x14ac:dyDescent="0.25">
      <c r="T51075" s="11"/>
      <c r="AJ51075" s="15"/>
    </row>
    <row r="51076" spans="20:36" x14ac:dyDescent="0.25">
      <c r="T51076" s="11"/>
      <c r="AJ51076" s="15"/>
    </row>
    <row r="51077" spans="20:36" x14ac:dyDescent="0.25">
      <c r="T51077" s="11"/>
      <c r="AJ51077" s="15"/>
    </row>
    <row r="51078" spans="20:36" x14ac:dyDescent="0.25">
      <c r="T51078" s="11"/>
      <c r="AJ51078" s="15"/>
    </row>
    <row r="51079" spans="20:36" x14ac:dyDescent="0.25">
      <c r="T51079" s="11"/>
      <c r="AJ51079" s="15"/>
    </row>
    <row r="51080" spans="20:36" x14ac:dyDescent="0.25">
      <c r="T51080" s="11"/>
      <c r="AJ51080" s="15"/>
    </row>
    <row r="51081" spans="20:36" x14ac:dyDescent="0.25">
      <c r="T51081" s="11"/>
      <c r="AJ51081" s="15"/>
    </row>
    <row r="51082" spans="20:36" x14ac:dyDescent="0.25">
      <c r="T51082" s="11"/>
      <c r="AJ51082" s="15"/>
    </row>
    <row r="51083" spans="20:36" x14ac:dyDescent="0.25">
      <c r="T51083" s="11"/>
      <c r="AJ51083" s="15"/>
    </row>
    <row r="51084" spans="20:36" x14ac:dyDescent="0.25">
      <c r="T51084" s="11"/>
      <c r="AJ51084" s="15"/>
    </row>
    <row r="51085" spans="20:36" x14ac:dyDescent="0.25">
      <c r="T51085" s="11"/>
      <c r="AJ51085" s="15"/>
    </row>
    <row r="51086" spans="20:36" x14ac:dyDescent="0.25">
      <c r="T51086" s="11"/>
      <c r="AJ51086" s="15"/>
    </row>
    <row r="51087" spans="20:36" x14ac:dyDescent="0.25">
      <c r="T51087" s="11"/>
      <c r="AJ51087" s="15"/>
    </row>
    <row r="51088" spans="20:36" x14ac:dyDescent="0.25">
      <c r="T51088" s="11"/>
      <c r="AJ51088" s="15"/>
    </row>
    <row r="51089" spans="20:36" x14ac:dyDescent="0.25">
      <c r="T51089" s="11"/>
      <c r="AJ51089" s="15"/>
    </row>
    <row r="51090" spans="20:36" x14ac:dyDescent="0.25">
      <c r="T51090" s="11"/>
      <c r="AJ51090" s="15"/>
    </row>
    <row r="51091" spans="20:36" x14ac:dyDescent="0.25">
      <c r="T51091" s="11"/>
      <c r="AJ51091" s="15"/>
    </row>
    <row r="51092" spans="20:36" x14ac:dyDescent="0.25">
      <c r="T51092" s="11"/>
      <c r="AJ51092" s="15"/>
    </row>
    <row r="51093" spans="20:36" x14ac:dyDescent="0.25">
      <c r="T51093" s="11"/>
      <c r="AJ51093" s="15"/>
    </row>
    <row r="51094" spans="20:36" x14ac:dyDescent="0.25">
      <c r="T51094" s="11"/>
      <c r="AJ51094" s="15"/>
    </row>
    <row r="51095" spans="20:36" x14ac:dyDescent="0.25">
      <c r="T51095" s="11"/>
      <c r="AJ51095" s="15"/>
    </row>
    <row r="51096" spans="20:36" x14ac:dyDescent="0.25">
      <c r="T51096" s="11"/>
      <c r="AJ51096" s="15"/>
    </row>
    <row r="51097" spans="20:36" x14ac:dyDescent="0.25">
      <c r="T51097" s="11"/>
      <c r="AJ51097" s="15"/>
    </row>
    <row r="51098" spans="20:36" x14ac:dyDescent="0.25">
      <c r="T51098" s="11"/>
      <c r="AJ51098" s="15"/>
    </row>
    <row r="51099" spans="20:36" x14ac:dyDescent="0.25">
      <c r="T51099" s="11"/>
      <c r="AJ51099" s="15"/>
    </row>
    <row r="51100" spans="20:36" x14ac:dyDescent="0.25">
      <c r="T51100" s="11"/>
      <c r="AJ51100" s="15"/>
    </row>
    <row r="51101" spans="20:36" x14ac:dyDescent="0.25">
      <c r="T51101" s="11"/>
      <c r="AJ51101" s="15"/>
    </row>
    <row r="51102" spans="20:36" x14ac:dyDescent="0.25">
      <c r="T51102" s="11"/>
      <c r="AJ51102" s="15"/>
    </row>
    <row r="51103" spans="20:36" x14ac:dyDescent="0.25">
      <c r="T51103" s="11"/>
      <c r="AJ51103" s="15"/>
    </row>
    <row r="51104" spans="20:36" x14ac:dyDescent="0.25">
      <c r="T51104" s="11"/>
      <c r="AJ51104" s="15"/>
    </row>
    <row r="51105" spans="20:36" x14ac:dyDescent="0.25">
      <c r="T51105" s="11"/>
      <c r="AJ51105" s="15"/>
    </row>
    <row r="51106" spans="20:36" x14ac:dyDescent="0.25">
      <c r="T51106" s="11"/>
      <c r="AJ51106" s="15"/>
    </row>
    <row r="51107" spans="20:36" x14ac:dyDescent="0.25">
      <c r="T51107" s="11"/>
      <c r="AJ51107" s="15"/>
    </row>
    <row r="51108" spans="20:36" x14ac:dyDescent="0.25">
      <c r="T51108" s="11"/>
      <c r="AJ51108" s="15"/>
    </row>
    <row r="51109" spans="20:36" x14ac:dyDescent="0.25">
      <c r="T51109" s="11"/>
      <c r="AJ51109" s="15"/>
    </row>
    <row r="51110" spans="20:36" x14ac:dyDescent="0.25">
      <c r="T51110" s="11"/>
      <c r="AJ51110" s="15"/>
    </row>
    <row r="51111" spans="20:36" x14ac:dyDescent="0.25">
      <c r="T51111" s="11"/>
      <c r="AJ51111" s="15"/>
    </row>
    <row r="51112" spans="20:36" x14ac:dyDescent="0.25">
      <c r="T51112" s="11"/>
      <c r="AJ51112" s="15"/>
    </row>
    <row r="51113" spans="20:36" x14ac:dyDescent="0.25">
      <c r="T51113" s="11"/>
      <c r="AJ51113" s="15"/>
    </row>
    <row r="51114" spans="20:36" x14ac:dyDescent="0.25">
      <c r="T51114" s="11"/>
      <c r="AJ51114" s="15"/>
    </row>
    <row r="51115" spans="20:36" x14ac:dyDescent="0.25">
      <c r="T51115" s="11"/>
      <c r="AJ51115" s="15"/>
    </row>
    <row r="51116" spans="20:36" x14ac:dyDescent="0.25">
      <c r="T51116" s="11"/>
      <c r="AJ51116" s="15"/>
    </row>
    <row r="51117" spans="20:36" x14ac:dyDescent="0.25">
      <c r="T51117" s="11"/>
      <c r="AJ51117" s="15"/>
    </row>
    <row r="51118" spans="20:36" x14ac:dyDescent="0.25">
      <c r="T51118" s="11"/>
      <c r="AJ51118" s="15"/>
    </row>
    <row r="51119" spans="20:36" x14ac:dyDescent="0.25">
      <c r="T51119" s="11"/>
      <c r="AJ51119" s="15"/>
    </row>
    <row r="51120" spans="20:36" x14ac:dyDescent="0.25">
      <c r="T51120" s="11"/>
      <c r="AJ51120" s="15"/>
    </row>
    <row r="51121" spans="20:36" x14ac:dyDescent="0.25">
      <c r="T51121" s="11"/>
      <c r="AJ51121" s="15"/>
    </row>
    <row r="51122" spans="20:36" x14ac:dyDescent="0.25">
      <c r="T51122" s="11"/>
      <c r="AJ51122" s="15"/>
    </row>
    <row r="51123" spans="20:36" x14ac:dyDescent="0.25">
      <c r="T51123" s="11"/>
      <c r="AJ51123" s="15"/>
    </row>
    <row r="51124" spans="20:36" x14ac:dyDescent="0.25">
      <c r="T51124" s="11"/>
      <c r="AJ51124" s="15"/>
    </row>
    <row r="51125" spans="20:36" x14ac:dyDescent="0.25">
      <c r="T51125" s="11"/>
      <c r="AJ51125" s="15"/>
    </row>
    <row r="51126" spans="20:36" x14ac:dyDescent="0.25">
      <c r="T51126" s="11"/>
      <c r="AJ51126" s="15"/>
    </row>
    <row r="51127" spans="20:36" x14ac:dyDescent="0.25">
      <c r="T51127" s="11"/>
      <c r="AJ51127" s="15"/>
    </row>
    <row r="51128" spans="20:36" x14ac:dyDescent="0.25">
      <c r="T51128" s="11"/>
      <c r="AJ51128" s="15"/>
    </row>
    <row r="51129" spans="20:36" x14ac:dyDescent="0.25">
      <c r="T51129" s="11"/>
      <c r="AJ51129" s="15"/>
    </row>
    <row r="51130" spans="20:36" x14ac:dyDescent="0.25">
      <c r="T51130" s="11"/>
      <c r="AJ51130" s="15"/>
    </row>
    <row r="51131" spans="20:36" x14ac:dyDescent="0.25">
      <c r="T51131" s="11"/>
      <c r="AJ51131" s="15"/>
    </row>
    <row r="51132" spans="20:36" x14ac:dyDescent="0.25">
      <c r="T51132" s="11"/>
      <c r="AJ51132" s="15"/>
    </row>
    <row r="51133" spans="20:36" x14ac:dyDescent="0.25">
      <c r="T51133" s="11"/>
      <c r="AJ51133" s="15"/>
    </row>
    <row r="51134" spans="20:36" x14ac:dyDescent="0.25">
      <c r="T51134" s="11"/>
      <c r="AJ51134" s="15"/>
    </row>
    <row r="51135" spans="20:36" x14ac:dyDescent="0.25">
      <c r="T51135" s="11"/>
      <c r="AJ51135" s="15"/>
    </row>
    <row r="51136" spans="20:36" x14ac:dyDescent="0.25">
      <c r="T51136" s="11"/>
      <c r="AJ51136" s="15"/>
    </row>
    <row r="51137" spans="20:36" x14ac:dyDescent="0.25">
      <c r="T51137" s="11"/>
      <c r="AJ51137" s="15"/>
    </row>
    <row r="51138" spans="20:36" x14ac:dyDescent="0.25">
      <c r="T51138" s="11"/>
      <c r="AJ51138" s="15"/>
    </row>
    <row r="51139" spans="20:36" x14ac:dyDescent="0.25">
      <c r="T51139" s="11"/>
      <c r="AJ51139" s="15"/>
    </row>
    <row r="51140" spans="20:36" x14ac:dyDescent="0.25">
      <c r="T51140" s="11"/>
      <c r="AJ51140" s="15"/>
    </row>
    <row r="51141" spans="20:36" x14ac:dyDescent="0.25">
      <c r="T51141" s="11"/>
      <c r="AJ51141" s="15"/>
    </row>
    <row r="51142" spans="20:36" x14ac:dyDescent="0.25">
      <c r="T51142" s="11"/>
      <c r="AJ51142" s="15"/>
    </row>
    <row r="51143" spans="20:36" x14ac:dyDescent="0.25">
      <c r="T51143" s="11"/>
      <c r="AJ51143" s="15"/>
    </row>
    <row r="51144" spans="20:36" x14ac:dyDescent="0.25">
      <c r="T51144" s="11"/>
      <c r="AJ51144" s="15"/>
    </row>
    <row r="51145" spans="20:36" x14ac:dyDescent="0.25">
      <c r="T51145" s="11"/>
      <c r="AJ51145" s="15"/>
    </row>
    <row r="51146" spans="20:36" x14ac:dyDescent="0.25">
      <c r="T51146" s="11"/>
      <c r="AJ51146" s="15"/>
    </row>
    <row r="51147" spans="20:36" x14ac:dyDescent="0.25">
      <c r="T51147" s="11"/>
      <c r="AJ51147" s="15"/>
    </row>
    <row r="51148" spans="20:36" x14ac:dyDescent="0.25">
      <c r="T51148" s="11"/>
      <c r="AJ51148" s="15"/>
    </row>
    <row r="51149" spans="20:36" x14ac:dyDescent="0.25">
      <c r="T51149" s="11"/>
      <c r="AJ51149" s="15"/>
    </row>
    <row r="51150" spans="20:36" x14ac:dyDescent="0.25">
      <c r="T51150" s="11"/>
      <c r="AJ51150" s="15"/>
    </row>
    <row r="51151" spans="20:36" x14ac:dyDescent="0.25">
      <c r="T51151" s="11"/>
      <c r="AJ51151" s="15"/>
    </row>
    <row r="51152" spans="20:36" x14ac:dyDescent="0.25">
      <c r="T51152" s="11"/>
      <c r="AJ51152" s="15"/>
    </row>
    <row r="51153" spans="20:36" x14ac:dyDescent="0.25">
      <c r="T51153" s="11"/>
      <c r="AJ51153" s="15"/>
    </row>
    <row r="51154" spans="20:36" x14ac:dyDescent="0.25">
      <c r="T51154" s="11"/>
      <c r="AJ51154" s="15"/>
    </row>
    <row r="51155" spans="20:36" x14ac:dyDescent="0.25">
      <c r="T51155" s="11"/>
      <c r="AJ51155" s="15"/>
    </row>
    <row r="51156" spans="20:36" x14ac:dyDescent="0.25">
      <c r="T51156" s="11"/>
      <c r="AJ51156" s="15"/>
    </row>
    <row r="51157" spans="20:36" x14ac:dyDescent="0.25">
      <c r="T51157" s="11"/>
      <c r="AJ51157" s="15"/>
    </row>
    <row r="51158" spans="20:36" x14ac:dyDescent="0.25">
      <c r="T51158" s="11"/>
      <c r="AJ51158" s="15"/>
    </row>
    <row r="51159" spans="20:36" x14ac:dyDescent="0.25">
      <c r="T51159" s="11"/>
      <c r="AJ51159" s="15"/>
    </row>
    <row r="51160" spans="20:36" x14ac:dyDescent="0.25">
      <c r="T51160" s="11"/>
      <c r="AJ51160" s="15"/>
    </row>
    <row r="51161" spans="20:36" x14ac:dyDescent="0.25">
      <c r="T51161" s="11"/>
      <c r="AJ51161" s="15"/>
    </row>
    <row r="51162" spans="20:36" x14ac:dyDescent="0.25">
      <c r="T51162" s="11"/>
      <c r="AJ51162" s="15"/>
    </row>
    <row r="51163" spans="20:36" x14ac:dyDescent="0.25">
      <c r="T51163" s="11"/>
      <c r="AJ51163" s="15"/>
    </row>
    <row r="51164" spans="20:36" x14ac:dyDescent="0.25">
      <c r="T51164" s="11"/>
      <c r="AJ51164" s="15"/>
    </row>
    <row r="51165" spans="20:36" x14ac:dyDescent="0.25">
      <c r="T51165" s="11"/>
      <c r="AJ51165" s="15"/>
    </row>
    <row r="51166" spans="20:36" x14ac:dyDescent="0.25">
      <c r="T51166" s="11"/>
      <c r="AJ51166" s="15"/>
    </row>
    <row r="51167" spans="20:36" x14ac:dyDescent="0.25">
      <c r="T51167" s="11"/>
      <c r="AJ51167" s="15"/>
    </row>
    <row r="51168" spans="20:36" x14ac:dyDescent="0.25">
      <c r="T51168" s="11"/>
      <c r="AJ51168" s="15"/>
    </row>
    <row r="51169" spans="20:36" x14ac:dyDescent="0.25">
      <c r="T51169" s="11"/>
      <c r="AJ51169" s="15"/>
    </row>
    <row r="51170" spans="20:36" x14ac:dyDescent="0.25">
      <c r="T51170" s="11"/>
      <c r="AJ51170" s="15"/>
    </row>
    <row r="51171" spans="20:36" x14ac:dyDescent="0.25">
      <c r="T51171" s="11"/>
      <c r="AJ51171" s="15"/>
    </row>
    <row r="51172" spans="20:36" x14ac:dyDescent="0.25">
      <c r="T51172" s="11"/>
      <c r="AJ51172" s="15"/>
    </row>
    <row r="51173" spans="20:36" x14ac:dyDescent="0.25">
      <c r="T51173" s="11"/>
      <c r="AJ51173" s="15"/>
    </row>
    <row r="51174" spans="20:36" x14ac:dyDescent="0.25">
      <c r="T51174" s="11"/>
      <c r="AJ51174" s="15"/>
    </row>
    <row r="51175" spans="20:36" x14ac:dyDescent="0.25">
      <c r="T51175" s="11"/>
      <c r="AJ51175" s="15"/>
    </row>
    <row r="51176" spans="20:36" x14ac:dyDescent="0.25">
      <c r="T51176" s="11"/>
      <c r="AJ51176" s="15"/>
    </row>
    <row r="51177" spans="20:36" x14ac:dyDescent="0.25">
      <c r="T51177" s="11"/>
      <c r="AJ51177" s="15"/>
    </row>
    <row r="51178" spans="20:36" x14ac:dyDescent="0.25">
      <c r="T51178" s="11"/>
      <c r="AJ51178" s="15"/>
    </row>
    <row r="51179" spans="20:36" x14ac:dyDescent="0.25">
      <c r="T51179" s="11"/>
      <c r="AJ51179" s="15"/>
    </row>
    <row r="51180" spans="20:36" x14ac:dyDescent="0.25">
      <c r="T51180" s="11"/>
      <c r="AJ51180" s="15"/>
    </row>
    <row r="51181" spans="20:36" x14ac:dyDescent="0.25">
      <c r="T51181" s="11"/>
      <c r="AJ51181" s="15"/>
    </row>
    <row r="51182" spans="20:36" x14ac:dyDescent="0.25">
      <c r="T51182" s="11"/>
      <c r="AJ51182" s="15"/>
    </row>
    <row r="51183" spans="20:36" x14ac:dyDescent="0.25">
      <c r="T51183" s="11"/>
      <c r="AJ51183" s="15"/>
    </row>
    <row r="51184" spans="20:36" x14ac:dyDescent="0.25">
      <c r="T51184" s="11"/>
      <c r="AJ51184" s="15"/>
    </row>
    <row r="51185" spans="20:36" x14ac:dyDescent="0.25">
      <c r="T51185" s="11"/>
      <c r="AJ51185" s="15"/>
    </row>
    <row r="51186" spans="20:36" x14ac:dyDescent="0.25">
      <c r="T51186" s="11"/>
      <c r="AJ51186" s="15"/>
    </row>
    <row r="51187" spans="20:36" x14ac:dyDescent="0.25">
      <c r="T51187" s="11"/>
      <c r="AJ51187" s="15"/>
    </row>
    <row r="51188" spans="20:36" x14ac:dyDescent="0.25">
      <c r="T51188" s="11"/>
      <c r="AJ51188" s="15"/>
    </row>
    <row r="51189" spans="20:36" x14ac:dyDescent="0.25">
      <c r="T51189" s="11"/>
      <c r="AJ51189" s="15"/>
    </row>
    <row r="51190" spans="20:36" x14ac:dyDescent="0.25">
      <c r="T51190" s="11"/>
      <c r="AJ51190" s="15"/>
    </row>
    <row r="51191" spans="20:36" x14ac:dyDescent="0.25">
      <c r="T51191" s="11"/>
      <c r="AJ51191" s="15"/>
    </row>
    <row r="51192" spans="20:36" x14ac:dyDescent="0.25">
      <c r="T51192" s="11"/>
      <c r="AJ51192" s="15"/>
    </row>
    <row r="51193" spans="20:36" x14ac:dyDescent="0.25">
      <c r="T51193" s="11"/>
      <c r="AJ51193" s="15"/>
    </row>
    <row r="51194" spans="20:36" x14ac:dyDescent="0.25">
      <c r="T51194" s="11"/>
      <c r="AJ51194" s="15"/>
    </row>
    <row r="51195" spans="20:36" x14ac:dyDescent="0.25">
      <c r="T51195" s="11"/>
      <c r="AJ51195" s="15"/>
    </row>
    <row r="51196" spans="20:36" x14ac:dyDescent="0.25">
      <c r="T51196" s="11"/>
      <c r="AJ51196" s="15"/>
    </row>
    <row r="51197" spans="20:36" x14ac:dyDescent="0.25">
      <c r="T51197" s="11"/>
      <c r="AJ51197" s="15"/>
    </row>
    <row r="51198" spans="20:36" x14ac:dyDescent="0.25">
      <c r="T51198" s="11"/>
      <c r="AJ51198" s="15"/>
    </row>
    <row r="51199" spans="20:36" x14ac:dyDescent="0.25">
      <c r="T51199" s="11"/>
      <c r="AJ51199" s="15"/>
    </row>
    <row r="51200" spans="20:36" x14ac:dyDescent="0.25">
      <c r="T51200" s="11"/>
      <c r="AJ51200" s="15"/>
    </row>
    <row r="51201" spans="20:36" x14ac:dyDescent="0.25">
      <c r="T51201" s="11"/>
      <c r="AJ51201" s="15"/>
    </row>
    <row r="51202" spans="20:36" x14ac:dyDescent="0.25">
      <c r="T51202" s="11"/>
      <c r="AJ51202" s="15"/>
    </row>
    <row r="51203" spans="20:36" x14ac:dyDescent="0.25">
      <c r="T51203" s="11"/>
      <c r="AJ51203" s="15"/>
    </row>
    <row r="51204" spans="20:36" x14ac:dyDescent="0.25">
      <c r="T51204" s="11"/>
      <c r="AJ51204" s="15"/>
    </row>
    <row r="51205" spans="20:36" x14ac:dyDescent="0.25">
      <c r="T51205" s="11"/>
      <c r="AJ51205" s="15"/>
    </row>
    <row r="51206" spans="20:36" x14ac:dyDescent="0.25">
      <c r="T51206" s="11"/>
      <c r="AJ51206" s="15"/>
    </row>
    <row r="51207" spans="20:36" x14ac:dyDescent="0.25">
      <c r="T51207" s="11"/>
      <c r="AJ51207" s="15"/>
    </row>
    <row r="51208" spans="20:36" x14ac:dyDescent="0.25">
      <c r="T51208" s="11"/>
      <c r="AJ51208" s="15"/>
    </row>
    <row r="51209" spans="20:36" x14ac:dyDescent="0.25">
      <c r="T51209" s="11"/>
      <c r="AJ51209" s="15"/>
    </row>
    <row r="51210" spans="20:36" x14ac:dyDescent="0.25">
      <c r="T51210" s="11"/>
      <c r="AJ51210" s="15"/>
    </row>
    <row r="51211" spans="20:36" x14ac:dyDescent="0.25">
      <c r="T51211" s="11"/>
      <c r="AJ51211" s="15"/>
    </row>
    <row r="51212" spans="20:36" x14ac:dyDescent="0.25">
      <c r="T51212" s="11"/>
      <c r="AJ51212" s="15"/>
    </row>
    <row r="51213" spans="20:36" x14ac:dyDescent="0.25">
      <c r="T51213" s="11"/>
      <c r="AJ51213" s="15"/>
    </row>
    <row r="51214" spans="20:36" x14ac:dyDescent="0.25">
      <c r="T51214" s="11"/>
      <c r="AJ51214" s="15"/>
    </row>
    <row r="51215" spans="20:36" x14ac:dyDescent="0.25">
      <c r="T51215" s="11"/>
      <c r="AJ51215" s="15"/>
    </row>
    <row r="51216" spans="20:36" x14ac:dyDescent="0.25">
      <c r="T51216" s="11"/>
      <c r="AJ51216" s="15"/>
    </row>
    <row r="51217" spans="20:36" x14ac:dyDescent="0.25">
      <c r="T51217" s="11"/>
      <c r="AJ51217" s="15"/>
    </row>
    <row r="51218" spans="20:36" x14ac:dyDescent="0.25">
      <c r="T51218" s="11"/>
      <c r="AJ51218" s="15"/>
    </row>
    <row r="51219" spans="20:36" x14ac:dyDescent="0.25">
      <c r="T51219" s="11"/>
      <c r="AJ51219" s="15"/>
    </row>
    <row r="51220" spans="20:36" x14ac:dyDescent="0.25">
      <c r="T51220" s="11"/>
      <c r="AJ51220" s="15"/>
    </row>
    <row r="51221" spans="20:36" x14ac:dyDescent="0.25">
      <c r="T51221" s="11"/>
      <c r="AJ51221" s="15"/>
    </row>
    <row r="51222" spans="20:36" x14ac:dyDescent="0.25">
      <c r="T51222" s="11"/>
      <c r="AJ51222" s="15"/>
    </row>
    <row r="51223" spans="20:36" x14ac:dyDescent="0.25">
      <c r="T51223" s="11"/>
      <c r="AJ51223" s="15"/>
    </row>
    <row r="51224" spans="20:36" x14ac:dyDescent="0.25">
      <c r="T51224" s="11"/>
      <c r="AJ51224" s="15"/>
    </row>
    <row r="51225" spans="20:36" x14ac:dyDescent="0.25">
      <c r="T51225" s="11"/>
      <c r="AJ51225" s="15"/>
    </row>
    <row r="51226" spans="20:36" x14ac:dyDescent="0.25">
      <c r="T51226" s="11"/>
      <c r="AJ51226" s="15"/>
    </row>
    <row r="51227" spans="20:36" x14ac:dyDescent="0.25">
      <c r="T51227" s="11"/>
      <c r="AJ51227" s="15"/>
    </row>
    <row r="51228" spans="20:36" x14ac:dyDescent="0.25">
      <c r="T51228" s="11"/>
      <c r="AJ51228" s="15"/>
    </row>
    <row r="51229" spans="20:36" x14ac:dyDescent="0.25">
      <c r="T51229" s="11"/>
      <c r="AJ51229" s="15"/>
    </row>
    <row r="51230" spans="20:36" x14ac:dyDescent="0.25">
      <c r="T51230" s="11"/>
      <c r="AJ51230" s="15"/>
    </row>
    <row r="51231" spans="20:36" x14ac:dyDescent="0.25">
      <c r="T51231" s="11"/>
      <c r="AJ51231" s="15"/>
    </row>
    <row r="51232" spans="20:36" x14ac:dyDescent="0.25">
      <c r="T51232" s="11"/>
      <c r="AJ51232" s="15"/>
    </row>
    <row r="51233" spans="20:36" x14ac:dyDescent="0.25">
      <c r="T51233" s="11"/>
      <c r="AJ51233" s="15"/>
    </row>
    <row r="51234" spans="20:36" x14ac:dyDescent="0.25">
      <c r="T51234" s="11"/>
      <c r="AJ51234" s="15"/>
    </row>
    <row r="51235" spans="20:36" x14ac:dyDescent="0.25">
      <c r="T51235" s="11"/>
      <c r="AJ51235" s="15"/>
    </row>
    <row r="51236" spans="20:36" x14ac:dyDescent="0.25">
      <c r="T51236" s="11"/>
      <c r="AJ51236" s="15"/>
    </row>
    <row r="51237" spans="20:36" x14ac:dyDescent="0.25">
      <c r="T51237" s="11"/>
      <c r="AJ51237" s="15"/>
    </row>
    <row r="51238" spans="20:36" x14ac:dyDescent="0.25">
      <c r="T51238" s="11"/>
      <c r="AJ51238" s="15"/>
    </row>
    <row r="51239" spans="20:36" x14ac:dyDescent="0.25">
      <c r="T51239" s="11"/>
      <c r="AJ51239" s="15"/>
    </row>
    <row r="51240" spans="20:36" x14ac:dyDescent="0.25">
      <c r="T51240" s="11"/>
      <c r="AJ51240" s="15"/>
    </row>
    <row r="51241" spans="20:36" x14ac:dyDescent="0.25">
      <c r="T51241" s="11"/>
      <c r="AJ51241" s="15"/>
    </row>
    <row r="51242" spans="20:36" x14ac:dyDescent="0.25">
      <c r="T51242" s="11"/>
      <c r="AJ51242" s="15"/>
    </row>
    <row r="51243" spans="20:36" x14ac:dyDescent="0.25">
      <c r="T51243" s="11"/>
      <c r="AJ51243" s="15"/>
    </row>
    <row r="51244" spans="20:36" x14ac:dyDescent="0.25">
      <c r="T51244" s="11"/>
      <c r="AJ51244" s="15"/>
    </row>
    <row r="51245" spans="20:36" x14ac:dyDescent="0.25">
      <c r="T51245" s="11"/>
      <c r="AJ51245" s="15"/>
    </row>
    <row r="51246" spans="20:36" x14ac:dyDescent="0.25">
      <c r="T51246" s="11"/>
      <c r="AJ51246" s="15"/>
    </row>
    <row r="51247" spans="20:36" x14ac:dyDescent="0.25">
      <c r="T51247" s="11"/>
      <c r="AJ51247" s="15"/>
    </row>
    <row r="51248" spans="20:36" x14ac:dyDescent="0.25">
      <c r="T51248" s="11"/>
      <c r="AJ51248" s="15"/>
    </row>
    <row r="51249" spans="20:36" x14ac:dyDescent="0.25">
      <c r="T51249" s="11"/>
      <c r="AJ51249" s="15"/>
    </row>
    <row r="51250" spans="20:36" x14ac:dyDescent="0.25">
      <c r="T51250" s="11"/>
      <c r="AJ51250" s="15"/>
    </row>
    <row r="51251" spans="20:36" x14ac:dyDescent="0.25">
      <c r="T51251" s="11"/>
      <c r="AJ51251" s="15"/>
    </row>
    <row r="51252" spans="20:36" x14ac:dyDescent="0.25">
      <c r="T51252" s="11"/>
      <c r="AJ51252" s="15"/>
    </row>
    <row r="51253" spans="20:36" x14ac:dyDescent="0.25">
      <c r="T51253" s="11"/>
      <c r="AJ51253" s="15"/>
    </row>
    <row r="51254" spans="20:36" x14ac:dyDescent="0.25">
      <c r="T51254" s="11"/>
      <c r="AJ51254" s="15"/>
    </row>
    <row r="51255" spans="20:36" x14ac:dyDescent="0.25">
      <c r="T51255" s="11"/>
      <c r="AJ51255" s="15"/>
    </row>
    <row r="51256" spans="20:36" x14ac:dyDescent="0.25">
      <c r="T51256" s="11"/>
      <c r="AJ51256" s="15"/>
    </row>
    <row r="51257" spans="20:36" x14ac:dyDescent="0.25">
      <c r="T51257" s="11"/>
      <c r="AJ51257" s="15"/>
    </row>
    <row r="51258" spans="20:36" x14ac:dyDescent="0.25">
      <c r="T51258" s="11"/>
      <c r="AJ51258" s="15"/>
    </row>
    <row r="51259" spans="20:36" x14ac:dyDescent="0.25">
      <c r="T51259" s="11"/>
      <c r="AJ51259" s="15"/>
    </row>
    <row r="51260" spans="20:36" x14ac:dyDescent="0.25">
      <c r="T51260" s="11"/>
      <c r="AJ51260" s="15"/>
    </row>
    <row r="51261" spans="20:36" x14ac:dyDescent="0.25">
      <c r="T51261" s="11"/>
      <c r="AJ51261" s="15"/>
    </row>
    <row r="51262" spans="20:36" x14ac:dyDescent="0.25">
      <c r="T51262" s="11"/>
      <c r="AJ51262" s="15"/>
    </row>
    <row r="51263" spans="20:36" x14ac:dyDescent="0.25">
      <c r="T51263" s="11"/>
      <c r="AJ51263" s="15"/>
    </row>
    <row r="51264" spans="20:36" x14ac:dyDescent="0.25">
      <c r="T51264" s="11"/>
      <c r="AJ51264" s="15"/>
    </row>
    <row r="51265" spans="20:36" x14ac:dyDescent="0.25">
      <c r="T51265" s="11"/>
      <c r="AJ51265" s="15"/>
    </row>
    <row r="51266" spans="20:36" x14ac:dyDescent="0.25">
      <c r="T51266" s="11"/>
      <c r="AJ51266" s="15"/>
    </row>
    <row r="51267" spans="20:36" x14ac:dyDescent="0.25">
      <c r="T51267" s="11"/>
      <c r="AJ51267" s="15"/>
    </row>
    <row r="51268" spans="20:36" x14ac:dyDescent="0.25">
      <c r="T51268" s="11"/>
      <c r="AJ51268" s="15"/>
    </row>
    <row r="51269" spans="20:36" x14ac:dyDescent="0.25">
      <c r="T51269" s="11"/>
      <c r="AJ51269" s="15"/>
    </row>
    <row r="51270" spans="20:36" x14ac:dyDescent="0.25">
      <c r="T51270" s="11"/>
      <c r="AJ51270" s="15"/>
    </row>
    <row r="51271" spans="20:36" x14ac:dyDescent="0.25">
      <c r="T51271" s="11"/>
      <c r="AJ51271" s="15"/>
    </row>
    <row r="51272" spans="20:36" x14ac:dyDescent="0.25">
      <c r="T51272" s="11"/>
      <c r="AJ51272" s="15"/>
    </row>
    <row r="51273" spans="20:36" x14ac:dyDescent="0.25">
      <c r="T51273" s="11"/>
      <c r="AJ51273" s="15"/>
    </row>
    <row r="51274" spans="20:36" x14ac:dyDescent="0.25">
      <c r="T51274" s="11"/>
      <c r="AJ51274" s="15"/>
    </row>
    <row r="51275" spans="20:36" x14ac:dyDescent="0.25">
      <c r="T51275" s="11"/>
      <c r="AJ51275" s="15"/>
    </row>
    <row r="51276" spans="20:36" x14ac:dyDescent="0.25">
      <c r="T51276" s="11"/>
      <c r="AJ51276" s="15"/>
    </row>
    <row r="51277" spans="20:36" x14ac:dyDescent="0.25">
      <c r="T51277" s="11"/>
      <c r="AJ51277" s="15"/>
    </row>
    <row r="51278" spans="20:36" x14ac:dyDescent="0.25">
      <c r="T51278" s="11"/>
      <c r="AJ51278" s="15"/>
    </row>
    <row r="51279" spans="20:36" x14ac:dyDescent="0.25">
      <c r="T51279" s="11"/>
      <c r="AJ51279" s="15"/>
    </row>
    <row r="51280" spans="20:36" x14ac:dyDescent="0.25">
      <c r="T51280" s="11"/>
      <c r="AJ51280" s="15"/>
    </row>
    <row r="51281" spans="20:36" x14ac:dyDescent="0.25">
      <c r="T51281" s="11"/>
      <c r="AJ51281" s="15"/>
    </row>
    <row r="51282" spans="20:36" x14ac:dyDescent="0.25">
      <c r="T51282" s="11"/>
      <c r="AJ51282" s="15"/>
    </row>
    <row r="51283" spans="20:36" x14ac:dyDescent="0.25">
      <c r="T51283" s="11"/>
      <c r="AJ51283" s="15"/>
    </row>
    <row r="51284" spans="20:36" x14ac:dyDescent="0.25">
      <c r="T51284" s="11"/>
      <c r="AJ51284" s="15"/>
    </row>
    <row r="51285" spans="20:36" x14ac:dyDescent="0.25">
      <c r="T51285" s="11"/>
      <c r="AJ51285" s="15"/>
    </row>
    <row r="51286" spans="20:36" x14ac:dyDescent="0.25">
      <c r="T51286" s="11"/>
      <c r="AJ51286" s="15"/>
    </row>
    <row r="51287" spans="20:36" x14ac:dyDescent="0.25">
      <c r="T51287" s="11"/>
      <c r="AJ51287" s="15"/>
    </row>
    <row r="51288" spans="20:36" x14ac:dyDescent="0.25">
      <c r="T51288" s="11"/>
      <c r="AJ51288" s="15"/>
    </row>
    <row r="51289" spans="20:36" x14ac:dyDescent="0.25">
      <c r="T51289" s="11"/>
      <c r="AJ51289" s="15"/>
    </row>
    <row r="51290" spans="20:36" x14ac:dyDescent="0.25">
      <c r="T51290" s="11"/>
      <c r="AJ51290" s="15"/>
    </row>
    <row r="51291" spans="20:36" x14ac:dyDescent="0.25">
      <c r="T51291" s="11"/>
      <c r="AJ51291" s="15"/>
    </row>
    <row r="51292" spans="20:36" x14ac:dyDescent="0.25">
      <c r="T51292" s="11"/>
      <c r="AJ51292" s="15"/>
    </row>
    <row r="51293" spans="20:36" x14ac:dyDescent="0.25">
      <c r="T51293" s="11"/>
      <c r="AJ51293" s="15"/>
    </row>
    <row r="51294" spans="20:36" x14ac:dyDescent="0.25">
      <c r="T51294" s="11"/>
      <c r="AJ51294" s="15"/>
    </row>
    <row r="51295" spans="20:36" x14ac:dyDescent="0.25">
      <c r="T51295" s="11"/>
      <c r="AJ51295" s="15"/>
    </row>
    <row r="51296" spans="20:36" x14ac:dyDescent="0.25">
      <c r="T51296" s="11"/>
      <c r="AJ51296" s="15"/>
    </row>
    <row r="51297" spans="20:36" x14ac:dyDescent="0.25">
      <c r="T51297" s="11"/>
      <c r="AJ51297" s="15"/>
    </row>
    <row r="51298" spans="20:36" x14ac:dyDescent="0.25">
      <c r="T51298" s="11"/>
      <c r="AJ51298" s="15"/>
    </row>
    <row r="51299" spans="20:36" x14ac:dyDescent="0.25">
      <c r="T51299" s="11"/>
      <c r="AJ51299" s="15"/>
    </row>
    <row r="51300" spans="20:36" x14ac:dyDescent="0.25">
      <c r="T51300" s="11"/>
      <c r="AJ51300" s="15"/>
    </row>
    <row r="51301" spans="20:36" x14ac:dyDescent="0.25">
      <c r="T51301" s="11"/>
      <c r="AJ51301" s="15"/>
    </row>
    <row r="51302" spans="20:36" x14ac:dyDescent="0.25">
      <c r="T51302" s="11"/>
      <c r="AJ51302" s="15"/>
    </row>
    <row r="51303" spans="20:36" x14ac:dyDescent="0.25">
      <c r="T51303" s="11"/>
      <c r="AJ51303" s="15"/>
    </row>
    <row r="51304" spans="20:36" x14ac:dyDescent="0.25">
      <c r="T51304" s="11"/>
      <c r="AJ51304" s="15"/>
    </row>
    <row r="51305" spans="20:36" x14ac:dyDescent="0.25">
      <c r="T51305" s="11"/>
      <c r="AJ51305" s="15"/>
    </row>
    <row r="51306" spans="20:36" x14ac:dyDescent="0.25">
      <c r="T51306" s="11"/>
      <c r="AJ51306" s="15"/>
    </row>
    <row r="51307" spans="20:36" x14ac:dyDescent="0.25">
      <c r="T51307" s="11"/>
      <c r="AJ51307" s="15"/>
    </row>
    <row r="51308" spans="20:36" x14ac:dyDescent="0.25">
      <c r="T51308" s="11"/>
      <c r="AJ51308" s="15"/>
    </row>
    <row r="51309" spans="20:36" x14ac:dyDescent="0.25">
      <c r="T51309" s="11"/>
      <c r="AJ51309" s="15"/>
    </row>
    <row r="51310" spans="20:36" x14ac:dyDescent="0.25">
      <c r="T51310" s="11"/>
      <c r="AJ51310" s="15"/>
    </row>
    <row r="51311" spans="20:36" x14ac:dyDescent="0.25">
      <c r="T51311" s="11"/>
      <c r="AJ51311" s="15"/>
    </row>
    <row r="51312" spans="20:36" x14ac:dyDescent="0.25">
      <c r="T51312" s="11"/>
      <c r="AJ51312" s="15"/>
    </row>
    <row r="51313" spans="20:36" x14ac:dyDescent="0.25">
      <c r="T51313" s="11"/>
      <c r="AJ51313" s="15"/>
    </row>
    <row r="51314" spans="20:36" x14ac:dyDescent="0.25">
      <c r="T51314" s="11"/>
      <c r="AJ51314" s="15"/>
    </row>
    <row r="51315" spans="20:36" x14ac:dyDescent="0.25">
      <c r="T51315" s="11"/>
      <c r="AJ51315" s="15"/>
    </row>
    <row r="51316" spans="20:36" x14ac:dyDescent="0.25">
      <c r="T51316" s="11"/>
      <c r="AJ51316" s="15"/>
    </row>
    <row r="51317" spans="20:36" x14ac:dyDescent="0.25">
      <c r="T51317" s="11"/>
      <c r="AJ51317" s="15"/>
    </row>
    <row r="51318" spans="20:36" x14ac:dyDescent="0.25">
      <c r="T51318" s="11"/>
      <c r="AJ51318" s="15"/>
    </row>
    <row r="51319" spans="20:36" x14ac:dyDescent="0.25">
      <c r="T51319" s="11"/>
      <c r="AJ51319" s="15"/>
    </row>
    <row r="51320" spans="20:36" x14ac:dyDescent="0.25">
      <c r="T51320" s="11"/>
      <c r="AJ51320" s="15"/>
    </row>
    <row r="51321" spans="20:36" x14ac:dyDescent="0.25">
      <c r="T51321" s="11"/>
      <c r="AJ51321" s="15"/>
    </row>
    <row r="51322" spans="20:36" x14ac:dyDescent="0.25">
      <c r="T51322" s="11"/>
      <c r="AJ51322" s="15"/>
    </row>
    <row r="51323" spans="20:36" x14ac:dyDescent="0.25">
      <c r="T51323" s="11"/>
      <c r="AJ51323" s="15"/>
    </row>
    <row r="51324" spans="20:36" x14ac:dyDescent="0.25">
      <c r="T51324" s="11"/>
      <c r="AJ51324" s="15"/>
    </row>
    <row r="51325" spans="20:36" x14ac:dyDescent="0.25">
      <c r="T51325" s="11"/>
      <c r="AJ51325" s="15"/>
    </row>
    <row r="51326" spans="20:36" x14ac:dyDescent="0.25">
      <c r="T51326" s="11"/>
      <c r="AJ51326" s="15"/>
    </row>
    <row r="51327" spans="20:36" x14ac:dyDescent="0.25">
      <c r="T51327" s="11"/>
      <c r="AJ51327" s="15"/>
    </row>
    <row r="51328" spans="20:36" x14ac:dyDescent="0.25">
      <c r="T51328" s="11"/>
      <c r="AJ51328" s="15"/>
    </row>
    <row r="51329" spans="20:36" x14ac:dyDescent="0.25">
      <c r="T51329" s="11"/>
      <c r="AJ51329" s="15"/>
    </row>
    <row r="51330" spans="20:36" x14ac:dyDescent="0.25">
      <c r="T51330" s="11"/>
      <c r="AJ51330" s="15"/>
    </row>
    <row r="51331" spans="20:36" x14ac:dyDescent="0.25">
      <c r="T51331" s="11"/>
      <c r="AJ51331" s="15"/>
    </row>
    <row r="51332" spans="20:36" x14ac:dyDescent="0.25">
      <c r="T51332" s="11"/>
      <c r="AJ51332" s="15"/>
    </row>
    <row r="51333" spans="20:36" x14ac:dyDescent="0.25">
      <c r="T51333" s="11"/>
      <c r="AJ51333" s="15"/>
    </row>
    <row r="51334" spans="20:36" x14ac:dyDescent="0.25">
      <c r="T51334" s="11"/>
      <c r="AJ51334" s="15"/>
    </row>
    <row r="51335" spans="20:36" x14ac:dyDescent="0.25">
      <c r="T51335" s="11"/>
      <c r="AJ51335" s="15"/>
    </row>
    <row r="51336" spans="20:36" x14ac:dyDescent="0.25">
      <c r="T51336" s="11"/>
      <c r="AJ51336" s="15"/>
    </row>
    <row r="51337" spans="20:36" x14ac:dyDescent="0.25">
      <c r="T51337" s="11"/>
      <c r="AJ51337" s="15"/>
    </row>
    <row r="51338" spans="20:36" x14ac:dyDescent="0.25">
      <c r="T51338" s="11"/>
      <c r="AJ51338" s="15"/>
    </row>
    <row r="51339" spans="20:36" x14ac:dyDescent="0.25">
      <c r="T51339" s="11"/>
      <c r="AJ51339" s="15"/>
    </row>
    <row r="51340" spans="20:36" x14ac:dyDescent="0.25">
      <c r="T51340" s="11"/>
      <c r="AJ51340" s="15"/>
    </row>
    <row r="51341" spans="20:36" x14ac:dyDescent="0.25">
      <c r="T51341" s="11"/>
      <c r="AJ51341" s="15"/>
    </row>
    <row r="51342" spans="20:36" x14ac:dyDescent="0.25">
      <c r="T51342" s="11"/>
      <c r="AJ51342" s="15"/>
    </row>
    <row r="51343" spans="20:36" x14ac:dyDescent="0.25">
      <c r="T51343" s="11"/>
      <c r="AJ51343" s="15"/>
    </row>
    <row r="51344" spans="20:36" x14ac:dyDescent="0.25">
      <c r="T51344" s="11"/>
      <c r="AJ51344" s="15"/>
    </row>
    <row r="51345" spans="20:36" x14ac:dyDescent="0.25">
      <c r="T51345" s="11"/>
      <c r="AJ51345" s="15"/>
    </row>
    <row r="51346" spans="20:36" x14ac:dyDescent="0.25">
      <c r="T51346" s="11"/>
      <c r="AJ51346" s="15"/>
    </row>
    <row r="51347" spans="20:36" x14ac:dyDescent="0.25">
      <c r="T51347" s="11"/>
      <c r="AJ51347" s="15"/>
    </row>
    <row r="51348" spans="20:36" x14ac:dyDescent="0.25">
      <c r="T51348" s="11"/>
      <c r="AJ51348" s="15"/>
    </row>
    <row r="51349" spans="20:36" x14ac:dyDescent="0.25">
      <c r="T51349" s="11"/>
      <c r="AJ51349" s="15"/>
    </row>
    <row r="51350" spans="20:36" x14ac:dyDescent="0.25">
      <c r="T51350" s="11"/>
      <c r="AJ51350" s="15"/>
    </row>
    <row r="51351" spans="20:36" x14ac:dyDescent="0.25">
      <c r="T51351" s="11"/>
      <c r="AJ51351" s="15"/>
    </row>
    <row r="51352" spans="20:36" x14ac:dyDescent="0.25">
      <c r="T51352" s="11"/>
      <c r="AJ51352" s="15"/>
    </row>
    <row r="51353" spans="20:36" x14ac:dyDescent="0.25">
      <c r="T51353" s="11"/>
      <c r="AJ51353" s="15"/>
    </row>
    <row r="51354" spans="20:36" x14ac:dyDescent="0.25">
      <c r="T51354" s="11"/>
      <c r="AJ51354" s="15"/>
    </row>
    <row r="51355" spans="20:36" x14ac:dyDescent="0.25">
      <c r="T51355" s="11"/>
      <c r="AJ51355" s="15"/>
    </row>
    <row r="51356" spans="20:36" x14ac:dyDescent="0.25">
      <c r="T51356" s="11"/>
      <c r="AJ51356" s="15"/>
    </row>
    <row r="51357" spans="20:36" x14ac:dyDescent="0.25">
      <c r="T51357" s="11"/>
      <c r="AJ51357" s="15"/>
    </row>
    <row r="51358" spans="20:36" x14ac:dyDescent="0.25">
      <c r="T51358" s="11"/>
      <c r="AJ51358" s="15"/>
    </row>
    <row r="51359" spans="20:36" x14ac:dyDescent="0.25">
      <c r="T51359" s="11"/>
      <c r="AJ51359" s="15"/>
    </row>
    <row r="51360" spans="20:36" x14ac:dyDescent="0.25">
      <c r="T51360" s="11"/>
      <c r="AJ51360" s="15"/>
    </row>
    <row r="51361" spans="20:36" x14ac:dyDescent="0.25">
      <c r="T51361" s="11"/>
      <c r="AJ51361" s="15"/>
    </row>
    <row r="51362" spans="20:36" x14ac:dyDescent="0.25">
      <c r="T51362" s="11"/>
      <c r="AJ51362" s="15"/>
    </row>
    <row r="51363" spans="20:36" x14ac:dyDescent="0.25">
      <c r="T51363" s="11"/>
      <c r="AJ51363" s="15"/>
    </row>
    <row r="51364" spans="20:36" x14ac:dyDescent="0.25">
      <c r="T51364" s="11"/>
      <c r="AJ51364" s="15"/>
    </row>
    <row r="51365" spans="20:36" x14ac:dyDescent="0.25">
      <c r="T51365" s="11"/>
      <c r="AJ51365" s="15"/>
    </row>
    <row r="51366" spans="20:36" x14ac:dyDescent="0.25">
      <c r="T51366" s="11"/>
      <c r="AJ51366" s="15"/>
    </row>
    <row r="51367" spans="20:36" x14ac:dyDescent="0.25">
      <c r="T51367" s="11"/>
      <c r="AJ51367" s="15"/>
    </row>
    <row r="51368" spans="20:36" x14ac:dyDescent="0.25">
      <c r="T51368" s="11"/>
      <c r="AJ51368" s="15"/>
    </row>
    <row r="51369" spans="20:36" x14ac:dyDescent="0.25">
      <c r="T51369" s="11"/>
      <c r="AJ51369" s="15"/>
    </row>
    <row r="51370" spans="20:36" x14ac:dyDescent="0.25">
      <c r="T51370" s="11"/>
      <c r="AJ51370" s="15"/>
    </row>
    <row r="51371" spans="20:36" x14ac:dyDescent="0.25">
      <c r="T51371" s="11"/>
      <c r="AJ51371" s="15"/>
    </row>
    <row r="51372" spans="20:36" x14ac:dyDescent="0.25">
      <c r="T51372" s="11"/>
      <c r="AJ51372" s="15"/>
    </row>
    <row r="51373" spans="20:36" x14ac:dyDescent="0.25">
      <c r="T51373" s="11"/>
      <c r="AJ51373" s="15"/>
    </row>
    <row r="51374" spans="20:36" x14ac:dyDescent="0.25">
      <c r="T51374" s="11"/>
      <c r="AJ51374" s="15"/>
    </row>
    <row r="51375" spans="20:36" x14ac:dyDescent="0.25">
      <c r="T51375" s="11"/>
      <c r="AJ51375" s="15"/>
    </row>
    <row r="51376" spans="20:36" x14ac:dyDescent="0.25">
      <c r="T51376" s="11"/>
      <c r="AJ51376" s="15"/>
    </row>
    <row r="51377" spans="20:36" x14ac:dyDescent="0.25">
      <c r="T51377" s="11"/>
      <c r="AJ51377" s="15"/>
    </row>
    <row r="51378" spans="20:36" x14ac:dyDescent="0.25">
      <c r="T51378" s="11"/>
      <c r="AJ51378" s="15"/>
    </row>
    <row r="51379" spans="20:36" x14ac:dyDescent="0.25">
      <c r="T51379" s="11"/>
      <c r="AJ51379" s="15"/>
    </row>
    <row r="51380" spans="20:36" x14ac:dyDescent="0.25">
      <c r="T51380" s="11"/>
      <c r="AJ51380" s="15"/>
    </row>
    <row r="51381" spans="20:36" x14ac:dyDescent="0.25">
      <c r="T51381" s="11"/>
      <c r="AJ51381" s="15"/>
    </row>
    <row r="51382" spans="20:36" x14ac:dyDescent="0.25">
      <c r="T51382" s="11"/>
      <c r="AJ51382" s="15"/>
    </row>
    <row r="51383" spans="20:36" x14ac:dyDescent="0.25">
      <c r="T51383" s="11"/>
      <c r="AJ51383" s="15"/>
    </row>
    <row r="51384" spans="20:36" x14ac:dyDescent="0.25">
      <c r="T51384" s="11"/>
      <c r="AJ51384" s="15"/>
    </row>
    <row r="51385" spans="20:36" x14ac:dyDescent="0.25">
      <c r="T51385" s="11"/>
      <c r="AJ51385" s="15"/>
    </row>
    <row r="51386" spans="20:36" x14ac:dyDescent="0.25">
      <c r="T51386" s="11"/>
      <c r="AJ51386" s="15"/>
    </row>
    <row r="51387" spans="20:36" x14ac:dyDescent="0.25">
      <c r="T51387" s="11"/>
      <c r="AJ51387" s="15"/>
    </row>
    <row r="51388" spans="20:36" x14ac:dyDescent="0.25">
      <c r="T51388" s="11"/>
      <c r="AJ51388" s="15"/>
    </row>
    <row r="51389" spans="20:36" x14ac:dyDescent="0.25">
      <c r="T51389" s="11"/>
      <c r="AJ51389" s="15"/>
    </row>
    <row r="51390" spans="20:36" x14ac:dyDescent="0.25">
      <c r="T51390" s="11"/>
      <c r="AJ51390" s="15"/>
    </row>
    <row r="51391" spans="20:36" x14ac:dyDescent="0.25">
      <c r="T51391" s="11"/>
      <c r="AJ51391" s="15"/>
    </row>
    <row r="51392" spans="20:36" x14ac:dyDescent="0.25">
      <c r="T51392" s="11"/>
      <c r="AJ51392" s="15"/>
    </row>
    <row r="51393" spans="20:36" x14ac:dyDescent="0.25">
      <c r="T51393" s="11"/>
      <c r="AJ51393" s="15"/>
    </row>
    <row r="51394" spans="20:36" x14ac:dyDescent="0.25">
      <c r="T51394" s="11"/>
      <c r="AJ51394" s="15"/>
    </row>
    <row r="51395" spans="20:36" x14ac:dyDescent="0.25">
      <c r="T51395" s="11"/>
      <c r="AJ51395" s="15"/>
    </row>
    <row r="51396" spans="20:36" x14ac:dyDescent="0.25">
      <c r="T51396" s="11"/>
      <c r="AJ51396" s="15"/>
    </row>
    <row r="51397" spans="20:36" x14ac:dyDescent="0.25">
      <c r="T51397" s="11"/>
      <c r="AJ51397" s="15"/>
    </row>
    <row r="51398" spans="20:36" x14ac:dyDescent="0.25">
      <c r="T51398" s="11"/>
      <c r="AJ51398" s="15"/>
    </row>
    <row r="51399" spans="20:36" x14ac:dyDescent="0.25">
      <c r="T51399" s="11"/>
      <c r="AJ51399" s="15"/>
    </row>
    <row r="51400" spans="20:36" x14ac:dyDescent="0.25">
      <c r="T51400" s="11"/>
      <c r="AJ51400" s="15"/>
    </row>
    <row r="51401" spans="20:36" x14ac:dyDescent="0.25">
      <c r="T51401" s="11"/>
      <c r="AJ51401" s="15"/>
    </row>
    <row r="51402" spans="20:36" x14ac:dyDescent="0.25">
      <c r="T51402" s="11"/>
      <c r="AJ51402" s="15"/>
    </row>
    <row r="51403" spans="20:36" x14ac:dyDescent="0.25">
      <c r="T51403" s="11"/>
      <c r="AJ51403" s="15"/>
    </row>
    <row r="51404" spans="20:36" x14ac:dyDescent="0.25">
      <c r="T51404" s="11"/>
      <c r="AJ51404" s="15"/>
    </row>
    <row r="51405" spans="20:36" x14ac:dyDescent="0.25">
      <c r="T51405" s="11"/>
      <c r="AJ51405" s="15"/>
    </row>
    <row r="51406" spans="20:36" x14ac:dyDescent="0.25">
      <c r="T51406" s="11"/>
      <c r="AJ51406" s="15"/>
    </row>
    <row r="51407" spans="20:36" x14ac:dyDescent="0.25">
      <c r="T51407" s="11"/>
      <c r="AJ51407" s="15"/>
    </row>
    <row r="51408" spans="20:36" x14ac:dyDescent="0.25">
      <c r="T51408" s="11"/>
      <c r="AJ51408" s="15"/>
    </row>
    <row r="51409" spans="20:36" x14ac:dyDescent="0.25">
      <c r="T51409" s="11"/>
      <c r="AJ51409" s="15"/>
    </row>
    <row r="51410" spans="20:36" x14ac:dyDescent="0.25">
      <c r="T51410" s="11"/>
      <c r="AJ51410" s="15"/>
    </row>
    <row r="51411" spans="20:36" x14ac:dyDescent="0.25">
      <c r="T51411" s="11"/>
      <c r="AJ51411" s="15"/>
    </row>
    <row r="51412" spans="20:36" x14ac:dyDescent="0.25">
      <c r="T51412" s="11"/>
      <c r="AJ51412" s="15"/>
    </row>
    <row r="51413" spans="20:36" x14ac:dyDescent="0.25">
      <c r="T51413" s="11"/>
      <c r="AJ51413" s="15"/>
    </row>
    <row r="51414" spans="20:36" x14ac:dyDescent="0.25">
      <c r="T51414" s="11"/>
      <c r="AJ51414" s="15"/>
    </row>
    <row r="51415" spans="20:36" x14ac:dyDescent="0.25">
      <c r="T51415" s="11"/>
      <c r="AJ51415" s="15"/>
    </row>
    <row r="51416" spans="20:36" x14ac:dyDescent="0.25">
      <c r="T51416" s="11"/>
      <c r="AJ51416" s="15"/>
    </row>
    <row r="51417" spans="20:36" x14ac:dyDescent="0.25">
      <c r="T51417" s="11"/>
      <c r="AJ51417" s="15"/>
    </row>
    <row r="51418" spans="20:36" x14ac:dyDescent="0.25">
      <c r="T51418" s="11"/>
      <c r="AJ51418" s="15"/>
    </row>
    <row r="51419" spans="20:36" x14ac:dyDescent="0.25">
      <c r="T51419" s="11"/>
      <c r="AJ51419" s="15"/>
    </row>
    <row r="51420" spans="20:36" x14ac:dyDescent="0.25">
      <c r="T51420" s="11"/>
      <c r="AJ51420" s="15"/>
    </row>
    <row r="51421" spans="20:36" x14ac:dyDescent="0.25">
      <c r="T51421" s="11"/>
      <c r="AJ51421" s="15"/>
    </row>
    <row r="51422" spans="20:36" x14ac:dyDescent="0.25">
      <c r="T51422" s="11"/>
      <c r="AJ51422" s="15"/>
    </row>
    <row r="51423" spans="20:36" x14ac:dyDescent="0.25">
      <c r="T51423" s="11"/>
      <c r="AJ51423" s="15"/>
    </row>
    <row r="51424" spans="20:36" x14ac:dyDescent="0.25">
      <c r="T51424" s="11"/>
      <c r="AJ51424" s="15"/>
    </row>
    <row r="51425" spans="20:36" x14ac:dyDescent="0.25">
      <c r="T51425" s="11"/>
      <c r="AJ51425" s="15"/>
    </row>
    <row r="51426" spans="20:36" x14ac:dyDescent="0.25">
      <c r="T51426" s="11"/>
      <c r="AJ51426" s="15"/>
    </row>
    <row r="51427" spans="20:36" x14ac:dyDescent="0.25">
      <c r="T51427" s="11"/>
      <c r="AJ51427" s="15"/>
    </row>
    <row r="51428" spans="20:36" x14ac:dyDescent="0.25">
      <c r="T51428" s="11"/>
      <c r="AJ51428" s="15"/>
    </row>
    <row r="51429" spans="20:36" x14ac:dyDescent="0.25">
      <c r="T51429" s="11"/>
      <c r="AJ51429" s="15"/>
    </row>
    <row r="51430" spans="20:36" x14ac:dyDescent="0.25">
      <c r="T51430" s="11"/>
      <c r="AJ51430" s="15"/>
    </row>
    <row r="51431" spans="20:36" x14ac:dyDescent="0.25">
      <c r="T51431" s="11"/>
      <c r="AJ51431" s="15"/>
    </row>
    <row r="51432" spans="20:36" x14ac:dyDescent="0.25">
      <c r="T51432" s="11"/>
      <c r="AJ51432" s="15"/>
    </row>
    <row r="51433" spans="20:36" x14ac:dyDescent="0.25">
      <c r="T51433" s="11"/>
      <c r="AJ51433" s="15"/>
    </row>
    <row r="51434" spans="20:36" x14ac:dyDescent="0.25">
      <c r="T51434" s="11"/>
      <c r="AJ51434" s="15"/>
    </row>
    <row r="51435" spans="20:36" x14ac:dyDescent="0.25">
      <c r="T51435" s="11"/>
      <c r="AJ51435" s="15"/>
    </row>
    <row r="51436" spans="20:36" x14ac:dyDescent="0.25">
      <c r="T51436" s="11"/>
      <c r="AJ51436" s="15"/>
    </row>
    <row r="51437" spans="20:36" x14ac:dyDescent="0.25">
      <c r="T51437" s="11"/>
      <c r="AJ51437" s="15"/>
    </row>
    <row r="51438" spans="20:36" x14ac:dyDescent="0.25">
      <c r="T51438" s="11"/>
      <c r="AJ51438" s="15"/>
    </row>
    <row r="51439" spans="20:36" x14ac:dyDescent="0.25">
      <c r="T51439" s="11"/>
      <c r="AJ51439" s="15"/>
    </row>
    <row r="51440" spans="20:36" x14ac:dyDescent="0.25">
      <c r="T51440" s="11"/>
      <c r="AJ51440" s="15"/>
    </row>
    <row r="51441" spans="20:36" x14ac:dyDescent="0.25">
      <c r="T51441" s="11"/>
      <c r="AJ51441" s="15"/>
    </row>
    <row r="51442" spans="20:36" x14ac:dyDescent="0.25">
      <c r="T51442" s="11"/>
      <c r="AJ51442" s="15"/>
    </row>
    <row r="51443" spans="20:36" x14ac:dyDescent="0.25">
      <c r="T51443" s="11"/>
      <c r="AJ51443" s="15"/>
    </row>
    <row r="51444" spans="20:36" x14ac:dyDescent="0.25">
      <c r="T51444" s="11"/>
      <c r="AJ51444" s="15"/>
    </row>
    <row r="51445" spans="20:36" x14ac:dyDescent="0.25">
      <c r="T51445" s="11"/>
      <c r="AJ51445" s="15"/>
    </row>
    <row r="51446" spans="20:36" x14ac:dyDescent="0.25">
      <c r="T51446" s="11"/>
      <c r="AJ51446" s="15"/>
    </row>
    <row r="51447" spans="20:36" x14ac:dyDescent="0.25">
      <c r="T51447" s="11"/>
      <c r="AJ51447" s="15"/>
    </row>
    <row r="51448" spans="20:36" x14ac:dyDescent="0.25">
      <c r="T51448" s="11"/>
      <c r="AJ51448" s="15"/>
    </row>
    <row r="51449" spans="20:36" x14ac:dyDescent="0.25">
      <c r="T51449" s="11"/>
      <c r="AJ51449" s="15"/>
    </row>
    <row r="51450" spans="20:36" x14ac:dyDescent="0.25">
      <c r="T51450" s="11"/>
      <c r="AJ51450" s="15"/>
    </row>
    <row r="51451" spans="20:36" x14ac:dyDescent="0.25">
      <c r="T51451" s="11"/>
      <c r="AJ51451" s="15"/>
    </row>
    <row r="51452" spans="20:36" x14ac:dyDescent="0.25">
      <c r="T51452" s="11"/>
      <c r="AJ51452" s="15"/>
    </row>
    <row r="51453" spans="20:36" x14ac:dyDescent="0.25">
      <c r="T51453" s="11"/>
      <c r="AJ51453" s="15"/>
    </row>
    <row r="51454" spans="20:36" x14ac:dyDescent="0.25">
      <c r="T51454" s="11"/>
      <c r="AJ51454" s="15"/>
    </row>
    <row r="51455" spans="20:36" x14ac:dyDescent="0.25">
      <c r="T51455" s="11"/>
      <c r="AJ51455" s="15"/>
    </row>
    <row r="51456" spans="20:36" x14ac:dyDescent="0.25">
      <c r="T51456" s="11"/>
      <c r="AJ51456" s="15"/>
    </row>
    <row r="51457" spans="20:36" x14ac:dyDescent="0.25">
      <c r="T51457" s="11"/>
      <c r="AJ51457" s="15"/>
    </row>
    <row r="51458" spans="20:36" x14ac:dyDescent="0.25">
      <c r="T51458" s="11"/>
      <c r="AJ51458" s="15"/>
    </row>
    <row r="51459" spans="20:36" x14ac:dyDescent="0.25">
      <c r="T51459" s="11"/>
      <c r="AJ51459" s="15"/>
    </row>
    <row r="51460" spans="20:36" x14ac:dyDescent="0.25">
      <c r="T51460" s="11"/>
      <c r="AJ51460" s="15"/>
    </row>
    <row r="51461" spans="20:36" x14ac:dyDescent="0.25">
      <c r="T51461" s="11"/>
      <c r="AJ51461" s="15"/>
    </row>
    <row r="51462" spans="20:36" x14ac:dyDescent="0.25">
      <c r="T51462" s="11"/>
      <c r="AJ51462" s="15"/>
    </row>
    <row r="51463" spans="20:36" x14ac:dyDescent="0.25">
      <c r="T51463" s="11"/>
      <c r="AJ51463" s="15"/>
    </row>
    <row r="51464" spans="20:36" x14ac:dyDescent="0.25">
      <c r="T51464" s="11"/>
      <c r="AJ51464" s="15"/>
    </row>
    <row r="51465" spans="20:36" x14ac:dyDescent="0.25">
      <c r="T51465" s="11"/>
      <c r="AJ51465" s="15"/>
    </row>
    <row r="51466" spans="20:36" x14ac:dyDescent="0.25">
      <c r="T51466" s="11"/>
      <c r="AJ51466" s="15"/>
    </row>
    <row r="51467" spans="20:36" x14ac:dyDescent="0.25">
      <c r="T51467" s="11"/>
      <c r="AJ51467" s="15"/>
    </row>
    <row r="51468" spans="20:36" x14ac:dyDescent="0.25">
      <c r="T51468" s="11"/>
      <c r="AJ51468" s="15"/>
    </row>
    <row r="51469" spans="20:36" x14ac:dyDescent="0.25">
      <c r="T51469" s="11"/>
      <c r="AJ51469" s="15"/>
    </row>
    <row r="51470" spans="20:36" x14ac:dyDescent="0.25">
      <c r="T51470" s="11"/>
      <c r="AJ51470" s="15"/>
    </row>
    <row r="51471" spans="20:36" x14ac:dyDescent="0.25">
      <c r="T51471" s="11"/>
      <c r="AJ51471" s="15"/>
    </row>
    <row r="51472" spans="20:36" x14ac:dyDescent="0.25">
      <c r="T51472" s="11"/>
      <c r="AJ51472" s="15"/>
    </row>
    <row r="51473" spans="20:36" x14ac:dyDescent="0.25">
      <c r="T51473" s="11"/>
      <c r="AJ51473" s="15"/>
    </row>
    <row r="51474" spans="20:36" x14ac:dyDescent="0.25">
      <c r="T51474" s="11"/>
      <c r="AJ51474" s="15"/>
    </row>
    <row r="51475" spans="20:36" x14ac:dyDescent="0.25">
      <c r="T51475" s="11"/>
      <c r="AJ51475" s="15"/>
    </row>
    <row r="51476" spans="20:36" x14ac:dyDescent="0.25">
      <c r="T51476" s="11"/>
      <c r="AJ51476" s="15"/>
    </row>
    <row r="51477" spans="20:36" x14ac:dyDescent="0.25">
      <c r="T51477" s="11"/>
      <c r="AJ51477" s="15"/>
    </row>
    <row r="51478" spans="20:36" x14ac:dyDescent="0.25">
      <c r="T51478" s="11"/>
      <c r="AJ51478" s="15"/>
    </row>
    <row r="51479" spans="20:36" x14ac:dyDescent="0.25">
      <c r="T51479" s="11"/>
      <c r="AJ51479" s="15"/>
    </row>
    <row r="51480" spans="20:36" x14ac:dyDescent="0.25">
      <c r="T51480" s="11"/>
      <c r="AJ51480" s="15"/>
    </row>
    <row r="51481" spans="20:36" x14ac:dyDescent="0.25">
      <c r="T51481" s="11"/>
      <c r="AJ51481" s="15"/>
    </row>
    <row r="51482" spans="20:36" x14ac:dyDescent="0.25">
      <c r="T51482" s="11"/>
      <c r="AJ51482" s="15"/>
    </row>
    <row r="51483" spans="20:36" x14ac:dyDescent="0.25">
      <c r="T51483" s="11"/>
      <c r="AJ51483" s="15"/>
    </row>
    <row r="51484" spans="20:36" x14ac:dyDescent="0.25">
      <c r="T51484" s="11"/>
      <c r="AJ51484" s="15"/>
    </row>
    <row r="51485" spans="20:36" x14ac:dyDescent="0.25">
      <c r="T51485" s="11"/>
      <c r="AJ51485" s="15"/>
    </row>
    <row r="51486" spans="20:36" x14ac:dyDescent="0.25">
      <c r="T51486" s="11"/>
      <c r="AJ51486" s="15"/>
    </row>
    <row r="51487" spans="20:36" x14ac:dyDescent="0.25">
      <c r="T51487" s="11"/>
      <c r="AJ51487" s="15"/>
    </row>
    <row r="51488" spans="20:36" x14ac:dyDescent="0.25">
      <c r="T51488" s="11"/>
      <c r="AJ51488" s="15"/>
    </row>
    <row r="51489" spans="20:36" x14ac:dyDescent="0.25">
      <c r="T51489" s="11"/>
      <c r="AJ51489" s="15"/>
    </row>
    <row r="51490" spans="20:36" x14ac:dyDescent="0.25">
      <c r="T51490" s="11"/>
      <c r="AJ51490" s="15"/>
    </row>
    <row r="51491" spans="20:36" x14ac:dyDescent="0.25">
      <c r="T51491" s="11"/>
      <c r="AJ51491" s="15"/>
    </row>
    <row r="51492" spans="20:36" x14ac:dyDescent="0.25">
      <c r="T51492" s="11"/>
      <c r="AJ51492" s="15"/>
    </row>
    <row r="51493" spans="20:36" x14ac:dyDescent="0.25">
      <c r="T51493" s="11"/>
      <c r="AJ51493" s="15"/>
    </row>
    <row r="51494" spans="20:36" x14ac:dyDescent="0.25">
      <c r="T51494" s="11"/>
      <c r="AJ51494" s="15"/>
    </row>
    <row r="51495" spans="20:36" x14ac:dyDescent="0.25">
      <c r="T51495" s="11"/>
      <c r="AJ51495" s="15"/>
    </row>
    <row r="51496" spans="20:36" x14ac:dyDescent="0.25">
      <c r="T51496" s="11"/>
      <c r="AJ51496" s="15"/>
    </row>
    <row r="51497" spans="20:36" x14ac:dyDescent="0.25">
      <c r="T51497" s="11"/>
      <c r="AJ51497" s="15"/>
    </row>
    <row r="51498" spans="20:36" x14ac:dyDescent="0.25">
      <c r="T51498" s="11"/>
      <c r="AJ51498" s="15"/>
    </row>
    <row r="51499" spans="20:36" x14ac:dyDescent="0.25">
      <c r="T51499" s="11"/>
      <c r="AJ51499" s="15"/>
    </row>
    <row r="51500" spans="20:36" x14ac:dyDescent="0.25">
      <c r="T51500" s="11"/>
      <c r="AJ51500" s="15"/>
    </row>
    <row r="51501" spans="20:36" x14ac:dyDescent="0.25">
      <c r="T51501" s="11"/>
      <c r="AJ51501" s="15"/>
    </row>
    <row r="51502" spans="20:36" x14ac:dyDescent="0.25">
      <c r="T51502" s="11"/>
      <c r="AJ51502" s="15"/>
    </row>
    <row r="51503" spans="20:36" x14ac:dyDescent="0.25">
      <c r="T51503" s="11"/>
      <c r="AJ51503" s="15"/>
    </row>
    <row r="51504" spans="20:36" x14ac:dyDescent="0.25">
      <c r="T51504" s="11"/>
      <c r="AJ51504" s="15"/>
    </row>
    <row r="51505" spans="20:36" x14ac:dyDescent="0.25">
      <c r="T51505" s="11"/>
      <c r="AJ51505" s="15"/>
    </row>
    <row r="51506" spans="20:36" x14ac:dyDescent="0.25">
      <c r="T51506" s="11"/>
      <c r="AJ51506" s="15"/>
    </row>
    <row r="51507" spans="20:36" x14ac:dyDescent="0.25">
      <c r="T51507" s="11"/>
      <c r="AJ51507" s="15"/>
    </row>
    <row r="51508" spans="20:36" x14ac:dyDescent="0.25">
      <c r="T51508" s="11"/>
      <c r="AJ51508" s="15"/>
    </row>
    <row r="51509" spans="20:36" x14ac:dyDescent="0.25">
      <c r="T51509" s="11"/>
      <c r="AJ51509" s="15"/>
    </row>
    <row r="51510" spans="20:36" x14ac:dyDescent="0.25">
      <c r="T51510" s="11"/>
      <c r="AJ51510" s="15"/>
    </row>
    <row r="51511" spans="20:36" x14ac:dyDescent="0.25">
      <c r="T51511" s="11"/>
      <c r="AJ51511" s="15"/>
    </row>
    <row r="51512" spans="20:36" x14ac:dyDescent="0.25">
      <c r="T51512" s="11"/>
      <c r="AJ51512" s="15"/>
    </row>
    <row r="51513" spans="20:36" x14ac:dyDescent="0.25">
      <c r="T51513" s="11"/>
      <c r="AJ51513" s="15"/>
    </row>
    <row r="51514" spans="20:36" x14ac:dyDescent="0.25">
      <c r="T51514" s="11"/>
      <c r="AJ51514" s="15"/>
    </row>
    <row r="51515" spans="20:36" x14ac:dyDescent="0.25">
      <c r="T51515" s="11"/>
      <c r="AJ51515" s="15"/>
    </row>
    <row r="51516" spans="20:36" x14ac:dyDescent="0.25">
      <c r="T51516" s="11"/>
      <c r="AJ51516" s="15"/>
    </row>
    <row r="51517" spans="20:36" x14ac:dyDescent="0.25">
      <c r="T51517" s="11"/>
      <c r="AJ51517" s="15"/>
    </row>
    <row r="51518" spans="20:36" x14ac:dyDescent="0.25">
      <c r="T51518" s="11"/>
      <c r="AJ51518" s="15"/>
    </row>
    <row r="51519" spans="20:36" x14ac:dyDescent="0.25">
      <c r="T51519" s="11"/>
      <c r="AJ51519" s="15"/>
    </row>
    <row r="51520" spans="20:36" x14ac:dyDescent="0.25">
      <c r="T51520" s="11"/>
      <c r="AJ51520" s="15"/>
    </row>
    <row r="51521" spans="20:36" x14ac:dyDescent="0.25">
      <c r="T51521" s="11"/>
      <c r="AJ51521" s="15"/>
    </row>
    <row r="51522" spans="20:36" x14ac:dyDescent="0.25">
      <c r="T51522" s="11"/>
      <c r="AJ51522" s="15"/>
    </row>
    <row r="51523" spans="20:36" x14ac:dyDescent="0.25">
      <c r="T51523" s="11"/>
      <c r="AJ51523" s="15"/>
    </row>
    <row r="51524" spans="20:36" x14ac:dyDescent="0.25">
      <c r="T51524" s="11"/>
      <c r="AJ51524" s="15"/>
    </row>
    <row r="51525" spans="20:36" x14ac:dyDescent="0.25">
      <c r="T51525" s="11"/>
      <c r="AJ51525" s="15"/>
    </row>
    <row r="51526" spans="20:36" x14ac:dyDescent="0.25">
      <c r="T51526" s="11"/>
      <c r="AJ51526" s="15"/>
    </row>
    <row r="51527" spans="20:36" x14ac:dyDescent="0.25">
      <c r="T51527" s="11"/>
      <c r="AJ51527" s="15"/>
    </row>
    <row r="51528" spans="20:36" x14ac:dyDescent="0.25">
      <c r="T51528" s="11"/>
      <c r="AJ51528" s="15"/>
    </row>
    <row r="51529" spans="20:36" x14ac:dyDescent="0.25">
      <c r="T51529" s="11"/>
      <c r="AJ51529" s="15"/>
    </row>
    <row r="51530" spans="20:36" x14ac:dyDescent="0.25">
      <c r="T51530" s="11"/>
      <c r="AJ51530" s="15"/>
    </row>
    <row r="51531" spans="20:36" x14ac:dyDescent="0.25">
      <c r="T51531" s="11"/>
      <c r="AJ51531" s="15"/>
    </row>
    <row r="51532" spans="20:36" x14ac:dyDescent="0.25">
      <c r="T51532" s="11"/>
      <c r="AJ51532" s="15"/>
    </row>
    <row r="51533" spans="20:36" x14ac:dyDescent="0.25">
      <c r="T51533" s="11"/>
      <c r="AJ51533" s="15"/>
    </row>
    <row r="51534" spans="20:36" x14ac:dyDescent="0.25">
      <c r="T51534" s="11"/>
      <c r="AJ51534" s="15"/>
    </row>
    <row r="51535" spans="20:36" x14ac:dyDescent="0.25">
      <c r="T51535" s="11"/>
      <c r="AJ51535" s="15"/>
    </row>
    <row r="51536" spans="20:36" x14ac:dyDescent="0.25">
      <c r="T51536" s="11"/>
      <c r="AJ51536" s="15"/>
    </row>
    <row r="51537" spans="20:36" x14ac:dyDescent="0.25">
      <c r="T51537" s="11"/>
      <c r="AJ51537" s="15"/>
    </row>
    <row r="51538" spans="20:36" x14ac:dyDescent="0.25">
      <c r="T51538" s="11"/>
      <c r="AJ51538" s="15"/>
    </row>
    <row r="51539" spans="20:36" x14ac:dyDescent="0.25">
      <c r="T51539" s="11"/>
      <c r="AJ51539" s="15"/>
    </row>
    <row r="51540" spans="20:36" x14ac:dyDescent="0.25">
      <c r="T51540" s="11"/>
      <c r="AJ51540" s="15"/>
    </row>
    <row r="51541" spans="20:36" x14ac:dyDescent="0.25">
      <c r="T51541" s="11"/>
      <c r="AJ51541" s="15"/>
    </row>
    <row r="51542" spans="20:36" x14ac:dyDescent="0.25">
      <c r="T51542" s="11"/>
      <c r="AJ51542" s="15"/>
    </row>
    <row r="51543" spans="20:36" x14ac:dyDescent="0.25">
      <c r="T51543" s="11"/>
      <c r="AJ51543" s="15"/>
    </row>
    <row r="51544" spans="20:36" x14ac:dyDescent="0.25">
      <c r="T51544" s="11"/>
      <c r="AJ51544" s="15"/>
    </row>
    <row r="51545" spans="20:36" x14ac:dyDescent="0.25">
      <c r="T51545" s="11"/>
      <c r="AJ51545" s="15"/>
    </row>
    <row r="51546" spans="20:36" x14ac:dyDescent="0.25">
      <c r="T51546" s="11"/>
      <c r="AJ51546" s="15"/>
    </row>
    <row r="51547" spans="20:36" x14ac:dyDescent="0.25">
      <c r="T51547" s="11"/>
      <c r="AJ51547" s="15"/>
    </row>
    <row r="51548" spans="20:36" x14ac:dyDescent="0.25">
      <c r="T51548" s="11"/>
      <c r="AJ51548" s="15"/>
    </row>
    <row r="51549" spans="20:36" x14ac:dyDescent="0.25">
      <c r="T51549" s="11"/>
      <c r="AJ51549" s="15"/>
    </row>
    <row r="51550" spans="20:36" x14ac:dyDescent="0.25">
      <c r="T51550" s="11"/>
      <c r="AJ51550" s="15"/>
    </row>
    <row r="51551" spans="20:36" x14ac:dyDescent="0.25">
      <c r="T51551" s="11"/>
      <c r="AJ51551" s="15"/>
    </row>
    <row r="51552" spans="20:36" x14ac:dyDescent="0.25">
      <c r="T51552" s="11"/>
      <c r="AJ51552" s="15"/>
    </row>
    <row r="51553" spans="20:36" x14ac:dyDescent="0.25">
      <c r="T51553" s="11"/>
      <c r="AJ51553" s="15"/>
    </row>
    <row r="51554" spans="20:36" x14ac:dyDescent="0.25">
      <c r="T51554" s="11"/>
      <c r="AJ51554" s="15"/>
    </row>
    <row r="51555" spans="20:36" x14ac:dyDescent="0.25">
      <c r="T51555" s="11"/>
      <c r="AJ51555" s="15"/>
    </row>
    <row r="51556" spans="20:36" x14ac:dyDescent="0.25">
      <c r="T51556" s="11"/>
      <c r="AJ51556" s="15"/>
    </row>
    <row r="51557" spans="20:36" x14ac:dyDescent="0.25">
      <c r="T51557" s="11"/>
      <c r="AJ51557" s="15"/>
    </row>
    <row r="51558" spans="20:36" x14ac:dyDescent="0.25">
      <c r="T51558" s="11"/>
      <c r="AJ51558" s="15"/>
    </row>
    <row r="51559" spans="20:36" x14ac:dyDescent="0.25">
      <c r="T51559" s="11"/>
      <c r="AJ51559" s="15"/>
    </row>
    <row r="51560" spans="20:36" x14ac:dyDescent="0.25">
      <c r="T51560" s="11"/>
      <c r="AJ51560" s="15"/>
    </row>
    <row r="51561" spans="20:36" x14ac:dyDescent="0.25">
      <c r="T51561" s="11"/>
      <c r="AJ51561" s="15"/>
    </row>
    <row r="51562" spans="20:36" x14ac:dyDescent="0.25">
      <c r="T51562" s="11"/>
      <c r="AJ51562" s="15"/>
    </row>
    <row r="51563" spans="20:36" x14ac:dyDescent="0.25">
      <c r="T51563" s="11"/>
      <c r="AJ51563" s="15"/>
    </row>
    <row r="51564" spans="20:36" x14ac:dyDescent="0.25">
      <c r="T51564" s="11"/>
      <c r="AJ51564" s="15"/>
    </row>
    <row r="51565" spans="20:36" x14ac:dyDescent="0.25">
      <c r="T51565" s="11"/>
      <c r="AJ51565" s="15"/>
    </row>
    <row r="51566" spans="20:36" x14ac:dyDescent="0.25">
      <c r="T51566" s="11"/>
      <c r="AJ51566" s="15"/>
    </row>
    <row r="51567" spans="20:36" x14ac:dyDescent="0.25">
      <c r="T51567" s="11"/>
      <c r="AJ51567" s="15"/>
    </row>
    <row r="51568" spans="20:36" x14ac:dyDescent="0.25">
      <c r="T51568" s="11"/>
      <c r="AJ51568" s="15"/>
    </row>
    <row r="51569" spans="20:36" x14ac:dyDescent="0.25">
      <c r="T51569" s="11"/>
      <c r="AJ51569" s="15"/>
    </row>
    <row r="51570" spans="20:36" x14ac:dyDescent="0.25">
      <c r="T51570" s="11"/>
      <c r="AJ51570" s="15"/>
    </row>
    <row r="51571" spans="20:36" x14ac:dyDescent="0.25">
      <c r="T51571" s="11"/>
      <c r="AJ51571" s="15"/>
    </row>
    <row r="51572" spans="20:36" x14ac:dyDescent="0.25">
      <c r="T51572" s="11"/>
      <c r="AJ51572" s="15"/>
    </row>
    <row r="51573" spans="20:36" x14ac:dyDescent="0.25">
      <c r="T51573" s="11"/>
      <c r="AJ51573" s="15"/>
    </row>
    <row r="51574" spans="20:36" x14ac:dyDescent="0.25">
      <c r="T51574" s="11"/>
      <c r="AJ51574" s="15"/>
    </row>
    <row r="51575" spans="20:36" x14ac:dyDescent="0.25">
      <c r="T51575" s="11"/>
      <c r="AJ51575" s="15"/>
    </row>
    <row r="51576" spans="20:36" x14ac:dyDescent="0.25">
      <c r="T51576" s="11"/>
      <c r="AJ51576" s="15"/>
    </row>
    <row r="51577" spans="20:36" x14ac:dyDescent="0.25">
      <c r="T51577" s="11"/>
      <c r="AJ51577" s="15"/>
    </row>
    <row r="51578" spans="20:36" x14ac:dyDescent="0.25">
      <c r="T51578" s="11"/>
      <c r="AJ51578" s="15"/>
    </row>
    <row r="51579" spans="20:36" x14ac:dyDescent="0.25">
      <c r="T51579" s="11"/>
      <c r="AJ51579" s="15"/>
    </row>
    <row r="51580" spans="20:36" x14ac:dyDescent="0.25">
      <c r="T51580" s="11"/>
      <c r="AJ51580" s="15"/>
    </row>
    <row r="51581" spans="20:36" x14ac:dyDescent="0.25">
      <c r="T51581" s="11"/>
      <c r="AJ51581" s="15"/>
    </row>
    <row r="51582" spans="20:36" x14ac:dyDescent="0.25">
      <c r="T51582" s="11"/>
      <c r="AJ51582" s="15"/>
    </row>
    <row r="51583" spans="20:36" x14ac:dyDescent="0.25">
      <c r="T51583" s="11"/>
      <c r="AJ51583" s="15"/>
    </row>
    <row r="51584" spans="20:36" x14ac:dyDescent="0.25">
      <c r="T51584" s="11"/>
      <c r="AJ51584" s="15"/>
    </row>
    <row r="51585" spans="20:36" x14ac:dyDescent="0.25">
      <c r="T51585" s="11"/>
      <c r="AJ51585" s="15"/>
    </row>
    <row r="51586" spans="20:36" x14ac:dyDescent="0.25">
      <c r="T51586" s="11"/>
      <c r="AJ51586" s="15"/>
    </row>
    <row r="51587" spans="20:36" x14ac:dyDescent="0.25">
      <c r="T51587" s="11"/>
      <c r="AJ51587" s="15"/>
    </row>
    <row r="51588" spans="20:36" x14ac:dyDescent="0.25">
      <c r="T51588" s="11"/>
      <c r="AJ51588" s="15"/>
    </row>
    <row r="51589" spans="20:36" x14ac:dyDescent="0.25">
      <c r="T51589" s="11"/>
      <c r="AJ51589" s="15"/>
    </row>
    <row r="51590" spans="20:36" x14ac:dyDescent="0.25">
      <c r="T51590" s="11"/>
      <c r="AJ51590" s="15"/>
    </row>
    <row r="51591" spans="20:36" x14ac:dyDescent="0.25">
      <c r="T51591" s="11"/>
      <c r="AJ51591" s="15"/>
    </row>
    <row r="51592" spans="20:36" x14ac:dyDescent="0.25">
      <c r="T51592" s="11"/>
      <c r="AJ51592" s="15"/>
    </row>
    <row r="51593" spans="20:36" x14ac:dyDescent="0.25">
      <c r="T51593" s="11"/>
      <c r="AJ51593" s="15"/>
    </row>
    <row r="51594" spans="20:36" x14ac:dyDescent="0.25">
      <c r="T51594" s="11"/>
      <c r="AJ51594" s="15"/>
    </row>
    <row r="51595" spans="20:36" x14ac:dyDescent="0.25">
      <c r="T51595" s="11"/>
      <c r="AJ51595" s="15"/>
    </row>
    <row r="51596" spans="20:36" x14ac:dyDescent="0.25">
      <c r="T51596" s="11"/>
      <c r="AJ51596" s="15"/>
    </row>
    <row r="51597" spans="20:36" x14ac:dyDescent="0.25">
      <c r="T51597" s="11"/>
      <c r="AJ51597" s="15"/>
    </row>
    <row r="51598" spans="20:36" x14ac:dyDescent="0.25">
      <c r="T51598" s="11"/>
      <c r="AJ51598" s="15"/>
    </row>
    <row r="51599" spans="20:36" x14ac:dyDescent="0.25">
      <c r="T51599" s="11"/>
      <c r="AJ51599" s="15"/>
    </row>
    <row r="51600" spans="20:36" x14ac:dyDescent="0.25">
      <c r="T51600" s="11"/>
      <c r="AJ51600" s="15"/>
    </row>
    <row r="51601" spans="20:36" x14ac:dyDescent="0.25">
      <c r="T51601" s="11"/>
      <c r="AJ51601" s="15"/>
    </row>
    <row r="51602" spans="20:36" x14ac:dyDescent="0.25">
      <c r="T51602" s="11"/>
      <c r="AJ51602" s="15"/>
    </row>
    <row r="51603" spans="20:36" x14ac:dyDescent="0.25">
      <c r="T51603" s="11"/>
      <c r="AJ51603" s="15"/>
    </row>
    <row r="51604" spans="20:36" x14ac:dyDescent="0.25">
      <c r="T51604" s="11"/>
      <c r="AJ51604" s="15"/>
    </row>
    <row r="51605" spans="20:36" x14ac:dyDescent="0.25">
      <c r="T51605" s="11"/>
      <c r="AJ51605" s="15"/>
    </row>
    <row r="51606" spans="20:36" x14ac:dyDescent="0.25">
      <c r="T51606" s="11"/>
      <c r="AJ51606" s="15"/>
    </row>
    <row r="51607" spans="20:36" x14ac:dyDescent="0.25">
      <c r="T51607" s="11"/>
      <c r="AJ51607" s="15"/>
    </row>
    <row r="51608" spans="20:36" x14ac:dyDescent="0.25">
      <c r="T51608" s="11"/>
      <c r="AJ51608" s="15"/>
    </row>
    <row r="51609" spans="20:36" x14ac:dyDescent="0.25">
      <c r="T51609" s="11"/>
      <c r="AJ51609" s="15"/>
    </row>
    <row r="51610" spans="20:36" x14ac:dyDescent="0.25">
      <c r="T51610" s="11"/>
      <c r="AJ51610" s="15"/>
    </row>
    <row r="51611" spans="20:36" x14ac:dyDescent="0.25">
      <c r="T51611" s="11"/>
      <c r="AJ51611" s="15"/>
    </row>
    <row r="51612" spans="20:36" x14ac:dyDescent="0.25">
      <c r="T51612" s="11"/>
      <c r="AJ51612" s="15"/>
    </row>
    <row r="51613" spans="20:36" x14ac:dyDescent="0.25">
      <c r="T51613" s="11"/>
      <c r="AJ51613" s="15"/>
    </row>
    <row r="51614" spans="20:36" x14ac:dyDescent="0.25">
      <c r="T51614" s="11"/>
      <c r="AJ51614" s="15"/>
    </row>
    <row r="51615" spans="20:36" x14ac:dyDescent="0.25">
      <c r="T51615" s="11"/>
      <c r="AJ51615" s="15"/>
    </row>
    <row r="51616" spans="20:36" x14ac:dyDescent="0.25">
      <c r="T51616" s="11"/>
      <c r="AJ51616" s="15"/>
    </row>
    <row r="51617" spans="20:36" x14ac:dyDescent="0.25">
      <c r="T51617" s="11"/>
      <c r="AJ51617" s="15"/>
    </row>
    <row r="51618" spans="20:36" x14ac:dyDescent="0.25">
      <c r="T51618" s="11"/>
      <c r="AJ51618" s="15"/>
    </row>
    <row r="51619" spans="20:36" x14ac:dyDescent="0.25">
      <c r="T51619" s="11"/>
      <c r="AJ51619" s="15"/>
    </row>
    <row r="51620" spans="20:36" x14ac:dyDescent="0.25">
      <c r="T51620" s="11"/>
      <c r="AJ51620" s="15"/>
    </row>
    <row r="51621" spans="20:36" x14ac:dyDescent="0.25">
      <c r="T51621" s="11"/>
      <c r="AJ51621" s="15"/>
    </row>
    <row r="51622" spans="20:36" x14ac:dyDescent="0.25">
      <c r="T51622" s="11"/>
      <c r="AJ51622" s="15"/>
    </row>
    <row r="51623" spans="20:36" x14ac:dyDescent="0.25">
      <c r="T51623" s="11"/>
      <c r="AJ51623" s="15"/>
    </row>
    <row r="51624" spans="20:36" x14ac:dyDescent="0.25">
      <c r="T51624" s="11"/>
      <c r="AJ51624" s="15"/>
    </row>
    <row r="51625" spans="20:36" x14ac:dyDescent="0.25">
      <c r="T51625" s="11"/>
      <c r="AJ51625" s="15"/>
    </row>
    <row r="51626" spans="20:36" x14ac:dyDescent="0.25">
      <c r="T51626" s="11"/>
      <c r="AJ51626" s="15"/>
    </row>
    <row r="51627" spans="20:36" x14ac:dyDescent="0.25">
      <c r="T51627" s="11"/>
      <c r="AJ51627" s="15"/>
    </row>
    <row r="51628" spans="20:36" x14ac:dyDescent="0.25">
      <c r="T51628" s="11"/>
      <c r="AJ51628" s="15"/>
    </row>
    <row r="51629" spans="20:36" x14ac:dyDescent="0.25">
      <c r="T51629" s="11"/>
      <c r="AJ51629" s="15"/>
    </row>
    <row r="51630" spans="20:36" x14ac:dyDescent="0.25">
      <c r="T51630" s="11"/>
      <c r="AJ51630" s="15"/>
    </row>
    <row r="51631" spans="20:36" x14ac:dyDescent="0.25">
      <c r="T51631" s="11"/>
      <c r="AJ51631" s="15"/>
    </row>
    <row r="51632" spans="20:36" x14ac:dyDescent="0.25">
      <c r="T51632" s="11"/>
      <c r="AJ51632" s="15"/>
    </row>
    <row r="51633" spans="20:36" x14ac:dyDescent="0.25">
      <c r="T51633" s="11"/>
      <c r="AJ51633" s="15"/>
    </row>
    <row r="51634" spans="20:36" x14ac:dyDescent="0.25">
      <c r="T51634" s="11"/>
      <c r="AJ51634" s="15"/>
    </row>
    <row r="51635" spans="20:36" x14ac:dyDescent="0.25">
      <c r="T51635" s="11"/>
      <c r="AJ51635" s="15"/>
    </row>
    <row r="51636" spans="20:36" x14ac:dyDescent="0.25">
      <c r="T51636" s="11"/>
      <c r="AJ51636" s="15"/>
    </row>
    <row r="51637" spans="20:36" x14ac:dyDescent="0.25">
      <c r="T51637" s="11"/>
      <c r="AJ51637" s="15"/>
    </row>
    <row r="51638" spans="20:36" x14ac:dyDescent="0.25">
      <c r="T51638" s="11"/>
      <c r="AJ51638" s="15"/>
    </row>
    <row r="51639" spans="20:36" x14ac:dyDescent="0.25">
      <c r="T51639" s="11"/>
      <c r="AJ51639" s="15"/>
    </row>
    <row r="51640" spans="20:36" x14ac:dyDescent="0.25">
      <c r="T51640" s="11"/>
      <c r="AJ51640" s="15"/>
    </row>
    <row r="51641" spans="20:36" x14ac:dyDescent="0.25">
      <c r="T51641" s="11"/>
      <c r="AJ51641" s="15"/>
    </row>
    <row r="51642" spans="20:36" x14ac:dyDescent="0.25">
      <c r="T51642" s="11"/>
      <c r="AJ51642" s="15"/>
    </row>
    <row r="51643" spans="20:36" x14ac:dyDescent="0.25">
      <c r="T51643" s="11"/>
      <c r="AJ51643" s="15"/>
    </row>
    <row r="51644" spans="20:36" x14ac:dyDescent="0.25">
      <c r="T51644" s="11"/>
      <c r="AJ51644" s="15"/>
    </row>
    <row r="51645" spans="20:36" x14ac:dyDescent="0.25">
      <c r="T51645" s="11"/>
      <c r="AJ51645" s="15"/>
    </row>
    <row r="51646" spans="20:36" x14ac:dyDescent="0.25">
      <c r="T51646" s="11"/>
      <c r="AJ51646" s="15"/>
    </row>
    <row r="51647" spans="20:36" x14ac:dyDescent="0.25">
      <c r="T51647" s="11"/>
      <c r="AJ51647" s="15"/>
    </row>
    <row r="51648" spans="20:36" x14ac:dyDescent="0.25">
      <c r="T51648" s="11"/>
      <c r="AJ51648" s="15"/>
    </row>
    <row r="51649" spans="20:36" x14ac:dyDescent="0.25">
      <c r="T51649" s="11"/>
      <c r="AJ51649" s="15"/>
    </row>
    <row r="51650" spans="20:36" x14ac:dyDescent="0.25">
      <c r="T51650" s="11"/>
      <c r="AJ51650" s="15"/>
    </row>
    <row r="51651" spans="20:36" x14ac:dyDescent="0.25">
      <c r="T51651" s="11"/>
      <c r="AJ51651" s="15"/>
    </row>
    <row r="51652" spans="20:36" x14ac:dyDescent="0.25">
      <c r="T51652" s="11"/>
      <c r="AJ51652" s="15"/>
    </row>
    <row r="51653" spans="20:36" x14ac:dyDescent="0.25">
      <c r="T51653" s="11"/>
      <c r="AJ51653" s="15"/>
    </row>
    <row r="51654" spans="20:36" x14ac:dyDescent="0.25">
      <c r="T51654" s="11"/>
      <c r="AJ51654" s="15"/>
    </row>
    <row r="51655" spans="20:36" x14ac:dyDescent="0.25">
      <c r="T51655" s="11"/>
      <c r="AJ51655" s="15"/>
    </row>
    <row r="51656" spans="20:36" x14ac:dyDescent="0.25">
      <c r="T51656" s="11"/>
      <c r="AJ51656" s="15"/>
    </row>
    <row r="51657" spans="20:36" x14ac:dyDescent="0.25">
      <c r="T51657" s="11"/>
      <c r="AJ51657" s="15"/>
    </row>
    <row r="51658" spans="20:36" x14ac:dyDescent="0.25">
      <c r="T51658" s="11"/>
      <c r="AJ51658" s="15"/>
    </row>
    <row r="51659" spans="20:36" x14ac:dyDescent="0.25">
      <c r="T51659" s="11"/>
      <c r="AJ51659" s="15"/>
    </row>
    <row r="51660" spans="20:36" x14ac:dyDescent="0.25">
      <c r="T51660" s="11"/>
      <c r="AJ51660" s="15"/>
    </row>
    <row r="51661" spans="20:36" x14ac:dyDescent="0.25">
      <c r="T51661" s="11"/>
      <c r="AJ51661" s="15"/>
    </row>
    <row r="51662" spans="20:36" x14ac:dyDescent="0.25">
      <c r="T51662" s="11"/>
      <c r="AJ51662" s="15"/>
    </row>
    <row r="51663" spans="20:36" x14ac:dyDescent="0.25">
      <c r="T51663" s="11"/>
      <c r="AJ51663" s="15"/>
    </row>
    <row r="51664" spans="20:36" x14ac:dyDescent="0.25">
      <c r="T51664" s="11"/>
      <c r="AJ51664" s="15"/>
    </row>
    <row r="51665" spans="20:36" x14ac:dyDescent="0.25">
      <c r="T51665" s="11"/>
      <c r="AJ51665" s="15"/>
    </row>
    <row r="51666" spans="20:36" x14ac:dyDescent="0.25">
      <c r="T51666" s="11"/>
      <c r="AJ51666" s="15"/>
    </row>
    <row r="51667" spans="20:36" x14ac:dyDescent="0.25">
      <c r="T51667" s="11"/>
      <c r="AJ51667" s="15"/>
    </row>
    <row r="51668" spans="20:36" x14ac:dyDescent="0.25">
      <c r="T51668" s="11"/>
      <c r="AJ51668" s="15"/>
    </row>
    <row r="51669" spans="20:36" x14ac:dyDescent="0.25">
      <c r="T51669" s="11"/>
      <c r="AJ51669" s="15"/>
    </row>
    <row r="51670" spans="20:36" x14ac:dyDescent="0.25">
      <c r="T51670" s="11"/>
      <c r="AJ51670" s="15"/>
    </row>
    <row r="51671" spans="20:36" x14ac:dyDescent="0.25">
      <c r="T51671" s="11"/>
      <c r="AJ51671" s="15"/>
    </row>
    <row r="51672" spans="20:36" x14ac:dyDescent="0.25">
      <c r="T51672" s="11"/>
      <c r="AJ51672" s="15"/>
    </row>
    <row r="51673" spans="20:36" x14ac:dyDescent="0.25">
      <c r="T51673" s="11"/>
      <c r="AJ51673" s="15"/>
    </row>
    <row r="51674" spans="20:36" x14ac:dyDescent="0.25">
      <c r="T51674" s="11"/>
      <c r="AJ51674" s="15"/>
    </row>
    <row r="51675" spans="20:36" x14ac:dyDescent="0.25">
      <c r="T51675" s="11"/>
      <c r="AJ51675" s="15"/>
    </row>
    <row r="51676" spans="20:36" x14ac:dyDescent="0.25">
      <c r="T51676" s="11"/>
      <c r="AJ51676" s="15"/>
    </row>
    <row r="51677" spans="20:36" x14ac:dyDescent="0.25">
      <c r="T51677" s="11"/>
      <c r="AJ51677" s="15"/>
    </row>
    <row r="51678" spans="20:36" x14ac:dyDescent="0.25">
      <c r="T51678" s="11"/>
      <c r="AJ51678" s="15"/>
    </row>
    <row r="51679" spans="20:36" x14ac:dyDescent="0.25">
      <c r="T51679" s="11"/>
      <c r="AJ51679" s="15"/>
    </row>
    <row r="51680" spans="20:36" x14ac:dyDescent="0.25">
      <c r="T51680" s="11"/>
      <c r="AJ51680" s="15"/>
    </row>
    <row r="51681" spans="20:36" x14ac:dyDescent="0.25">
      <c r="T51681" s="11"/>
      <c r="AJ51681" s="15"/>
    </row>
    <row r="51682" spans="20:36" x14ac:dyDescent="0.25">
      <c r="T51682" s="11"/>
      <c r="AJ51682" s="15"/>
    </row>
    <row r="51683" spans="20:36" x14ac:dyDescent="0.25">
      <c r="T51683" s="11"/>
      <c r="AJ51683" s="15"/>
    </row>
    <row r="51684" spans="20:36" x14ac:dyDescent="0.25">
      <c r="T51684" s="11"/>
      <c r="AJ51684" s="15"/>
    </row>
    <row r="51685" spans="20:36" x14ac:dyDescent="0.25">
      <c r="T51685" s="11"/>
      <c r="AJ51685" s="15"/>
    </row>
    <row r="51686" spans="20:36" x14ac:dyDescent="0.25">
      <c r="T51686" s="11"/>
      <c r="AJ51686" s="15"/>
    </row>
    <row r="51687" spans="20:36" x14ac:dyDescent="0.25">
      <c r="T51687" s="11"/>
      <c r="AJ51687" s="15"/>
    </row>
    <row r="51688" spans="20:36" x14ac:dyDescent="0.25">
      <c r="T51688" s="11"/>
      <c r="AJ51688" s="15"/>
    </row>
    <row r="51689" spans="20:36" x14ac:dyDescent="0.25">
      <c r="T51689" s="11"/>
      <c r="AJ51689" s="15"/>
    </row>
    <row r="51690" spans="20:36" x14ac:dyDescent="0.25">
      <c r="T51690" s="11"/>
      <c r="AJ51690" s="15"/>
    </row>
    <row r="51691" spans="20:36" x14ac:dyDescent="0.25">
      <c r="T51691" s="11"/>
      <c r="AJ51691" s="15"/>
    </row>
    <row r="51692" spans="20:36" x14ac:dyDescent="0.25">
      <c r="T51692" s="11"/>
      <c r="AJ51692" s="15"/>
    </row>
    <row r="51693" spans="20:36" x14ac:dyDescent="0.25">
      <c r="T51693" s="11"/>
      <c r="AJ51693" s="15"/>
    </row>
    <row r="51694" spans="20:36" x14ac:dyDescent="0.25">
      <c r="T51694" s="11"/>
      <c r="AJ51694" s="15"/>
    </row>
    <row r="51695" spans="20:36" x14ac:dyDescent="0.25">
      <c r="T51695" s="11"/>
      <c r="AJ51695" s="15"/>
    </row>
    <row r="51696" spans="20:36" x14ac:dyDescent="0.25">
      <c r="T51696" s="11"/>
      <c r="AJ51696" s="15"/>
    </row>
    <row r="51697" spans="20:36" x14ac:dyDescent="0.25">
      <c r="T51697" s="11"/>
      <c r="AJ51697" s="15"/>
    </row>
    <row r="51698" spans="20:36" x14ac:dyDescent="0.25">
      <c r="T51698" s="11"/>
      <c r="AJ51698" s="15"/>
    </row>
    <row r="51699" spans="20:36" x14ac:dyDescent="0.25">
      <c r="T51699" s="11"/>
      <c r="AJ51699" s="15"/>
    </row>
    <row r="51700" spans="20:36" x14ac:dyDescent="0.25">
      <c r="T51700" s="11"/>
      <c r="AJ51700" s="15"/>
    </row>
    <row r="51701" spans="20:36" x14ac:dyDescent="0.25">
      <c r="T51701" s="11"/>
      <c r="AJ51701" s="15"/>
    </row>
    <row r="51702" spans="20:36" x14ac:dyDescent="0.25">
      <c r="T51702" s="11"/>
      <c r="AJ51702" s="15"/>
    </row>
    <row r="51703" spans="20:36" x14ac:dyDescent="0.25">
      <c r="T51703" s="11"/>
      <c r="AJ51703" s="15"/>
    </row>
    <row r="51704" spans="20:36" x14ac:dyDescent="0.25">
      <c r="T51704" s="11"/>
      <c r="AJ51704" s="15"/>
    </row>
    <row r="51705" spans="20:36" x14ac:dyDescent="0.25">
      <c r="T51705" s="11"/>
      <c r="AJ51705" s="15"/>
    </row>
    <row r="51706" spans="20:36" x14ac:dyDescent="0.25">
      <c r="T51706" s="11"/>
      <c r="AJ51706" s="15"/>
    </row>
    <row r="51707" spans="20:36" x14ac:dyDescent="0.25">
      <c r="T51707" s="11"/>
      <c r="AJ51707" s="15"/>
    </row>
    <row r="51708" spans="20:36" x14ac:dyDescent="0.25">
      <c r="T51708" s="11"/>
      <c r="AJ51708" s="15"/>
    </row>
    <row r="51709" spans="20:36" x14ac:dyDescent="0.25">
      <c r="T51709" s="11"/>
      <c r="AJ51709" s="15"/>
    </row>
    <row r="51710" spans="20:36" x14ac:dyDescent="0.25">
      <c r="T51710" s="11"/>
      <c r="AJ51710" s="15"/>
    </row>
    <row r="51711" spans="20:36" x14ac:dyDescent="0.25">
      <c r="T51711" s="11"/>
      <c r="AJ51711" s="15"/>
    </row>
    <row r="51712" spans="20:36" x14ac:dyDescent="0.25">
      <c r="T51712" s="11"/>
      <c r="AJ51712" s="15"/>
    </row>
    <row r="51713" spans="20:36" x14ac:dyDescent="0.25">
      <c r="T51713" s="11"/>
      <c r="AJ51713" s="15"/>
    </row>
    <row r="51714" spans="20:36" x14ac:dyDescent="0.25">
      <c r="T51714" s="11"/>
      <c r="AJ51714" s="15"/>
    </row>
    <row r="51715" spans="20:36" x14ac:dyDescent="0.25">
      <c r="T51715" s="11"/>
      <c r="AJ51715" s="15"/>
    </row>
    <row r="51716" spans="20:36" x14ac:dyDescent="0.25">
      <c r="T51716" s="11"/>
      <c r="AJ51716" s="15"/>
    </row>
    <row r="51717" spans="20:36" x14ac:dyDescent="0.25">
      <c r="T51717" s="11"/>
      <c r="AJ51717" s="15"/>
    </row>
    <row r="51718" spans="20:36" x14ac:dyDescent="0.25">
      <c r="T51718" s="11"/>
      <c r="AJ51718" s="15"/>
    </row>
    <row r="51719" spans="20:36" x14ac:dyDescent="0.25">
      <c r="T51719" s="11"/>
      <c r="AJ51719" s="15"/>
    </row>
    <row r="51720" spans="20:36" x14ac:dyDescent="0.25">
      <c r="T51720" s="11"/>
      <c r="AJ51720" s="15"/>
    </row>
    <row r="51721" spans="20:36" x14ac:dyDescent="0.25">
      <c r="T51721" s="11"/>
      <c r="AJ51721" s="15"/>
    </row>
    <row r="51722" spans="20:36" x14ac:dyDescent="0.25">
      <c r="T51722" s="11"/>
      <c r="AJ51722" s="15"/>
    </row>
    <row r="51723" spans="20:36" x14ac:dyDescent="0.25">
      <c r="T51723" s="11"/>
      <c r="AJ51723" s="15"/>
    </row>
    <row r="51724" spans="20:36" x14ac:dyDescent="0.25">
      <c r="T51724" s="11"/>
      <c r="AJ51724" s="15"/>
    </row>
    <row r="51725" spans="20:36" x14ac:dyDescent="0.25">
      <c r="T51725" s="11"/>
      <c r="AJ51725" s="15"/>
    </row>
    <row r="51726" spans="20:36" x14ac:dyDescent="0.25">
      <c r="T51726" s="11"/>
      <c r="AJ51726" s="15"/>
    </row>
    <row r="51727" spans="20:36" x14ac:dyDescent="0.25">
      <c r="T51727" s="11"/>
      <c r="AJ51727" s="15"/>
    </row>
    <row r="51728" spans="20:36" x14ac:dyDescent="0.25">
      <c r="T51728" s="11"/>
      <c r="AJ51728" s="15"/>
    </row>
    <row r="51729" spans="20:36" x14ac:dyDescent="0.25">
      <c r="T51729" s="11"/>
      <c r="AJ51729" s="15"/>
    </row>
    <row r="51730" spans="20:36" x14ac:dyDescent="0.25">
      <c r="T51730" s="11"/>
      <c r="AJ51730" s="15"/>
    </row>
    <row r="51731" spans="20:36" x14ac:dyDescent="0.25">
      <c r="T51731" s="11"/>
      <c r="AJ51731" s="15"/>
    </row>
    <row r="51732" spans="20:36" x14ac:dyDescent="0.25">
      <c r="T51732" s="11"/>
      <c r="AJ51732" s="15"/>
    </row>
    <row r="51733" spans="20:36" x14ac:dyDescent="0.25">
      <c r="T51733" s="11"/>
      <c r="AJ51733" s="15"/>
    </row>
    <row r="51734" spans="20:36" x14ac:dyDescent="0.25">
      <c r="T51734" s="11"/>
      <c r="AJ51734" s="15"/>
    </row>
    <row r="51735" spans="20:36" x14ac:dyDescent="0.25">
      <c r="T51735" s="11"/>
      <c r="AJ51735" s="15"/>
    </row>
    <row r="51736" spans="20:36" x14ac:dyDescent="0.25">
      <c r="T51736" s="11"/>
      <c r="AJ51736" s="15"/>
    </row>
    <row r="51737" spans="20:36" x14ac:dyDescent="0.25">
      <c r="T51737" s="11"/>
      <c r="AJ51737" s="15"/>
    </row>
    <row r="51738" spans="20:36" x14ac:dyDescent="0.25">
      <c r="T51738" s="11"/>
      <c r="AJ51738" s="15"/>
    </row>
    <row r="51739" spans="20:36" x14ac:dyDescent="0.25">
      <c r="T51739" s="11"/>
      <c r="AJ51739" s="15"/>
    </row>
    <row r="51740" spans="20:36" x14ac:dyDescent="0.25">
      <c r="T51740" s="11"/>
      <c r="AJ51740" s="15"/>
    </row>
    <row r="51741" spans="20:36" x14ac:dyDescent="0.25">
      <c r="T51741" s="11"/>
      <c r="AJ51741" s="15"/>
    </row>
    <row r="51742" spans="20:36" x14ac:dyDescent="0.25">
      <c r="T51742" s="11"/>
      <c r="AJ51742" s="15"/>
    </row>
    <row r="51743" spans="20:36" x14ac:dyDescent="0.25">
      <c r="T51743" s="11"/>
      <c r="AJ51743" s="15"/>
    </row>
    <row r="51744" spans="20:36" x14ac:dyDescent="0.25">
      <c r="T51744" s="11"/>
      <c r="AJ51744" s="15"/>
    </row>
    <row r="51745" spans="20:36" x14ac:dyDescent="0.25">
      <c r="T51745" s="11"/>
      <c r="AJ51745" s="15"/>
    </row>
    <row r="51746" spans="20:36" x14ac:dyDescent="0.25">
      <c r="T51746" s="11"/>
      <c r="AJ51746" s="15"/>
    </row>
    <row r="51747" spans="20:36" x14ac:dyDescent="0.25">
      <c r="T51747" s="11"/>
      <c r="AJ51747" s="15"/>
    </row>
    <row r="51748" spans="20:36" x14ac:dyDescent="0.25">
      <c r="T51748" s="11"/>
      <c r="AJ51748" s="15"/>
    </row>
    <row r="51749" spans="20:36" x14ac:dyDescent="0.25">
      <c r="T51749" s="11"/>
      <c r="AJ51749" s="15"/>
    </row>
    <row r="51750" spans="20:36" x14ac:dyDescent="0.25">
      <c r="T51750" s="11"/>
      <c r="AJ51750" s="15"/>
    </row>
    <row r="51751" spans="20:36" x14ac:dyDescent="0.25">
      <c r="T51751" s="11"/>
      <c r="AJ51751" s="15"/>
    </row>
    <row r="51752" spans="20:36" x14ac:dyDescent="0.25">
      <c r="T51752" s="11"/>
      <c r="AJ51752" s="15"/>
    </row>
    <row r="51753" spans="20:36" x14ac:dyDescent="0.25">
      <c r="T51753" s="11"/>
      <c r="AJ51753" s="15"/>
    </row>
    <row r="51754" spans="20:36" x14ac:dyDescent="0.25">
      <c r="T51754" s="11"/>
      <c r="AJ51754" s="15"/>
    </row>
    <row r="51755" spans="20:36" x14ac:dyDescent="0.25">
      <c r="T51755" s="11"/>
      <c r="AJ51755" s="15"/>
    </row>
    <row r="51756" spans="20:36" x14ac:dyDescent="0.25">
      <c r="T51756" s="11"/>
      <c r="AJ51756" s="15"/>
    </row>
    <row r="51757" spans="20:36" x14ac:dyDescent="0.25">
      <c r="T51757" s="11"/>
      <c r="AJ51757" s="15"/>
    </row>
    <row r="51758" spans="20:36" x14ac:dyDescent="0.25">
      <c r="T51758" s="11"/>
      <c r="AJ51758" s="15"/>
    </row>
    <row r="51759" spans="20:36" x14ac:dyDescent="0.25">
      <c r="T51759" s="11"/>
      <c r="AJ51759" s="15"/>
    </row>
    <row r="51760" spans="20:36" x14ac:dyDescent="0.25">
      <c r="T51760" s="11"/>
      <c r="AJ51760" s="15"/>
    </row>
    <row r="51761" spans="20:36" x14ac:dyDescent="0.25">
      <c r="T51761" s="11"/>
      <c r="AJ51761" s="15"/>
    </row>
    <row r="51762" spans="20:36" x14ac:dyDescent="0.25">
      <c r="T51762" s="11"/>
      <c r="AJ51762" s="15"/>
    </row>
    <row r="51763" spans="20:36" x14ac:dyDescent="0.25">
      <c r="T51763" s="11"/>
      <c r="AJ51763" s="15"/>
    </row>
    <row r="51764" spans="20:36" x14ac:dyDescent="0.25">
      <c r="T51764" s="11"/>
      <c r="AJ51764" s="15"/>
    </row>
    <row r="51765" spans="20:36" x14ac:dyDescent="0.25">
      <c r="T51765" s="11"/>
      <c r="AJ51765" s="15"/>
    </row>
    <row r="51766" spans="20:36" x14ac:dyDescent="0.25">
      <c r="T51766" s="11"/>
      <c r="AJ51766" s="15"/>
    </row>
    <row r="51767" spans="20:36" x14ac:dyDescent="0.25">
      <c r="T51767" s="11"/>
      <c r="AJ51767" s="15"/>
    </row>
    <row r="51768" spans="20:36" x14ac:dyDescent="0.25">
      <c r="T51768" s="11"/>
      <c r="AJ51768" s="15"/>
    </row>
    <row r="51769" spans="20:36" x14ac:dyDescent="0.25">
      <c r="T51769" s="11"/>
      <c r="AJ51769" s="15"/>
    </row>
    <row r="51770" spans="20:36" x14ac:dyDescent="0.25">
      <c r="T51770" s="11"/>
      <c r="AJ51770" s="15"/>
    </row>
    <row r="51771" spans="20:36" x14ac:dyDescent="0.25">
      <c r="T51771" s="11"/>
      <c r="AJ51771" s="15"/>
    </row>
    <row r="51772" spans="20:36" x14ac:dyDescent="0.25">
      <c r="T51772" s="11"/>
      <c r="AJ51772" s="15"/>
    </row>
    <row r="51773" spans="20:36" x14ac:dyDescent="0.25">
      <c r="T51773" s="11"/>
      <c r="AJ51773" s="15"/>
    </row>
    <row r="51774" spans="20:36" x14ac:dyDescent="0.25">
      <c r="T51774" s="11"/>
      <c r="AJ51774" s="15"/>
    </row>
    <row r="51775" spans="20:36" x14ac:dyDescent="0.25">
      <c r="T51775" s="11"/>
      <c r="AJ51775" s="15"/>
    </row>
    <row r="51776" spans="20:36" x14ac:dyDescent="0.25">
      <c r="T51776" s="11"/>
      <c r="AJ51776" s="15"/>
    </row>
    <row r="51777" spans="20:36" x14ac:dyDescent="0.25">
      <c r="T51777" s="11"/>
      <c r="AJ51777" s="15"/>
    </row>
    <row r="51778" spans="20:36" x14ac:dyDescent="0.25">
      <c r="T51778" s="11"/>
      <c r="AJ51778" s="15"/>
    </row>
    <row r="51779" spans="20:36" x14ac:dyDescent="0.25">
      <c r="T51779" s="11"/>
      <c r="AJ51779" s="15"/>
    </row>
    <row r="51780" spans="20:36" x14ac:dyDescent="0.25">
      <c r="T51780" s="11"/>
      <c r="AJ51780" s="15"/>
    </row>
    <row r="51781" spans="20:36" x14ac:dyDescent="0.25">
      <c r="T51781" s="11"/>
      <c r="AJ51781" s="15"/>
    </row>
    <row r="51782" spans="20:36" x14ac:dyDescent="0.25">
      <c r="T51782" s="11"/>
      <c r="AJ51782" s="15"/>
    </row>
    <row r="51783" spans="20:36" x14ac:dyDescent="0.25">
      <c r="T51783" s="11"/>
      <c r="AJ51783" s="15"/>
    </row>
    <row r="51784" spans="20:36" x14ac:dyDescent="0.25">
      <c r="T51784" s="11"/>
      <c r="AJ51784" s="15"/>
    </row>
    <row r="51785" spans="20:36" x14ac:dyDescent="0.25">
      <c r="T51785" s="11"/>
      <c r="AJ51785" s="15"/>
    </row>
    <row r="51786" spans="20:36" x14ac:dyDescent="0.25">
      <c r="T51786" s="11"/>
      <c r="AJ51786" s="15"/>
    </row>
    <row r="51787" spans="20:36" x14ac:dyDescent="0.25">
      <c r="T51787" s="11"/>
      <c r="AJ51787" s="15"/>
    </row>
    <row r="51788" spans="20:36" x14ac:dyDescent="0.25">
      <c r="T51788" s="11"/>
      <c r="AJ51788" s="15"/>
    </row>
    <row r="51789" spans="20:36" x14ac:dyDescent="0.25">
      <c r="T51789" s="11"/>
      <c r="AJ51789" s="15"/>
    </row>
    <row r="51790" spans="20:36" x14ac:dyDescent="0.25">
      <c r="T51790" s="11"/>
      <c r="AJ51790" s="15"/>
    </row>
    <row r="51791" spans="20:36" x14ac:dyDescent="0.25">
      <c r="T51791" s="11"/>
      <c r="AJ51791" s="15"/>
    </row>
    <row r="51792" spans="20:36" x14ac:dyDescent="0.25">
      <c r="T51792" s="11"/>
      <c r="AJ51792" s="15"/>
    </row>
    <row r="51793" spans="20:36" x14ac:dyDescent="0.25">
      <c r="T51793" s="11"/>
      <c r="AJ51793" s="15"/>
    </row>
    <row r="51794" spans="20:36" x14ac:dyDescent="0.25">
      <c r="T51794" s="11"/>
      <c r="AJ51794" s="15"/>
    </row>
    <row r="51795" spans="20:36" x14ac:dyDescent="0.25">
      <c r="T51795" s="11"/>
      <c r="AJ51795" s="15"/>
    </row>
    <row r="51796" spans="20:36" x14ac:dyDescent="0.25">
      <c r="T51796" s="11"/>
      <c r="AJ51796" s="15"/>
    </row>
    <row r="51797" spans="20:36" x14ac:dyDescent="0.25">
      <c r="T51797" s="11"/>
      <c r="AJ51797" s="15"/>
    </row>
    <row r="51798" spans="20:36" x14ac:dyDescent="0.25">
      <c r="T51798" s="11"/>
      <c r="AJ51798" s="15"/>
    </row>
    <row r="51799" spans="20:36" x14ac:dyDescent="0.25">
      <c r="T51799" s="11"/>
      <c r="AJ51799" s="15"/>
    </row>
    <row r="51800" spans="20:36" x14ac:dyDescent="0.25">
      <c r="T51800" s="11"/>
      <c r="AJ51800" s="15"/>
    </row>
    <row r="51801" spans="20:36" x14ac:dyDescent="0.25">
      <c r="T51801" s="11"/>
      <c r="AJ51801" s="15"/>
    </row>
    <row r="51802" spans="20:36" x14ac:dyDescent="0.25">
      <c r="T51802" s="11"/>
      <c r="AJ51802" s="15"/>
    </row>
    <row r="51803" spans="20:36" x14ac:dyDescent="0.25">
      <c r="T51803" s="11"/>
      <c r="AJ51803" s="15"/>
    </row>
    <row r="51804" spans="20:36" x14ac:dyDescent="0.25">
      <c r="T51804" s="11"/>
      <c r="AJ51804" s="15"/>
    </row>
    <row r="51805" spans="20:36" x14ac:dyDescent="0.25">
      <c r="T51805" s="11"/>
      <c r="AJ51805" s="15"/>
    </row>
    <row r="51806" spans="20:36" x14ac:dyDescent="0.25">
      <c r="T51806" s="11"/>
      <c r="AJ51806" s="15"/>
    </row>
    <row r="51807" spans="20:36" x14ac:dyDescent="0.25">
      <c r="T51807" s="11"/>
      <c r="AJ51807" s="15"/>
    </row>
    <row r="51808" spans="20:36" x14ac:dyDescent="0.25">
      <c r="T51808" s="11"/>
      <c r="AJ51808" s="15"/>
    </row>
    <row r="51809" spans="20:36" x14ac:dyDescent="0.25">
      <c r="T51809" s="11"/>
      <c r="AJ51809" s="15"/>
    </row>
    <row r="51810" spans="20:36" x14ac:dyDescent="0.25">
      <c r="T51810" s="11"/>
      <c r="AJ51810" s="15"/>
    </row>
    <row r="51811" spans="20:36" x14ac:dyDescent="0.25">
      <c r="T51811" s="11"/>
      <c r="AJ51811" s="15"/>
    </row>
    <row r="51812" spans="20:36" x14ac:dyDescent="0.25">
      <c r="T51812" s="11"/>
      <c r="AJ51812" s="15"/>
    </row>
    <row r="51813" spans="20:36" x14ac:dyDescent="0.25">
      <c r="T51813" s="11"/>
      <c r="AJ51813" s="15"/>
    </row>
    <row r="51814" spans="20:36" x14ac:dyDescent="0.25">
      <c r="T51814" s="11"/>
      <c r="AJ51814" s="15"/>
    </row>
    <row r="51815" spans="20:36" x14ac:dyDescent="0.25">
      <c r="T51815" s="11"/>
      <c r="AJ51815" s="15"/>
    </row>
    <row r="51816" spans="20:36" x14ac:dyDescent="0.25">
      <c r="T51816" s="11"/>
      <c r="AJ51816" s="15"/>
    </row>
    <row r="51817" spans="20:36" x14ac:dyDescent="0.25">
      <c r="T51817" s="11"/>
      <c r="AJ51817" s="15"/>
    </row>
    <row r="51818" spans="20:36" x14ac:dyDescent="0.25">
      <c r="T51818" s="11"/>
      <c r="AJ51818" s="15"/>
    </row>
    <row r="51819" spans="20:36" x14ac:dyDescent="0.25">
      <c r="T51819" s="11"/>
      <c r="AJ51819" s="15"/>
    </row>
    <row r="51820" spans="20:36" x14ac:dyDescent="0.25">
      <c r="T51820" s="11"/>
      <c r="AJ51820" s="15"/>
    </row>
    <row r="51821" spans="20:36" x14ac:dyDescent="0.25">
      <c r="T51821" s="11"/>
      <c r="AJ51821" s="15"/>
    </row>
    <row r="51822" spans="20:36" x14ac:dyDescent="0.25">
      <c r="T51822" s="11"/>
      <c r="AJ51822" s="15"/>
    </row>
    <row r="51823" spans="20:36" x14ac:dyDescent="0.25">
      <c r="T51823" s="11"/>
      <c r="AJ51823" s="15"/>
    </row>
    <row r="51824" spans="20:36" x14ac:dyDescent="0.25">
      <c r="T51824" s="11"/>
      <c r="AJ51824" s="15"/>
    </row>
    <row r="51825" spans="20:36" x14ac:dyDescent="0.25">
      <c r="T51825" s="11"/>
      <c r="AJ51825" s="15"/>
    </row>
    <row r="51826" spans="20:36" x14ac:dyDescent="0.25">
      <c r="T51826" s="11"/>
      <c r="AJ51826" s="15"/>
    </row>
    <row r="51827" spans="20:36" x14ac:dyDescent="0.25">
      <c r="T51827" s="11"/>
      <c r="AJ51827" s="15"/>
    </row>
    <row r="51828" spans="20:36" x14ac:dyDescent="0.25">
      <c r="T51828" s="11"/>
      <c r="AJ51828" s="15"/>
    </row>
    <row r="51829" spans="20:36" x14ac:dyDescent="0.25">
      <c r="T51829" s="11"/>
      <c r="AJ51829" s="15"/>
    </row>
    <row r="51830" spans="20:36" x14ac:dyDescent="0.25">
      <c r="T51830" s="11"/>
      <c r="AJ51830" s="15"/>
    </row>
    <row r="51831" spans="20:36" x14ac:dyDescent="0.25">
      <c r="T51831" s="11"/>
      <c r="AJ51831" s="15"/>
    </row>
    <row r="51832" spans="20:36" x14ac:dyDescent="0.25">
      <c r="T51832" s="11"/>
      <c r="AJ51832" s="15"/>
    </row>
    <row r="51833" spans="20:36" x14ac:dyDescent="0.25">
      <c r="T51833" s="11"/>
      <c r="AJ51833" s="15"/>
    </row>
    <row r="51834" spans="20:36" x14ac:dyDescent="0.25">
      <c r="T51834" s="11"/>
      <c r="AJ51834" s="15"/>
    </row>
    <row r="51835" spans="20:36" x14ac:dyDescent="0.25">
      <c r="T51835" s="11"/>
      <c r="AJ51835" s="15"/>
    </row>
    <row r="51836" spans="20:36" x14ac:dyDescent="0.25">
      <c r="T51836" s="11"/>
      <c r="AJ51836" s="15"/>
    </row>
    <row r="51837" spans="20:36" x14ac:dyDescent="0.25">
      <c r="T51837" s="11"/>
      <c r="AJ51837" s="15"/>
    </row>
    <row r="51838" spans="20:36" x14ac:dyDescent="0.25">
      <c r="T51838" s="11"/>
      <c r="AJ51838" s="15"/>
    </row>
    <row r="51839" spans="20:36" x14ac:dyDescent="0.25">
      <c r="T51839" s="11"/>
      <c r="AJ51839" s="15"/>
    </row>
    <row r="51840" spans="20:36" x14ac:dyDescent="0.25">
      <c r="T51840" s="11"/>
      <c r="AJ51840" s="15"/>
    </row>
    <row r="51841" spans="20:36" x14ac:dyDescent="0.25">
      <c r="T51841" s="11"/>
      <c r="AJ51841" s="15"/>
    </row>
    <row r="51842" spans="20:36" x14ac:dyDescent="0.25">
      <c r="T51842" s="11"/>
      <c r="AJ51842" s="15"/>
    </row>
    <row r="51843" spans="20:36" x14ac:dyDescent="0.25">
      <c r="T51843" s="11"/>
      <c r="AJ51843" s="15"/>
    </row>
    <row r="51844" spans="20:36" x14ac:dyDescent="0.25">
      <c r="T51844" s="11"/>
      <c r="AJ51844" s="15"/>
    </row>
    <row r="51845" spans="20:36" x14ac:dyDescent="0.25">
      <c r="T51845" s="11"/>
      <c r="AJ51845" s="15"/>
    </row>
    <row r="51846" spans="20:36" x14ac:dyDescent="0.25">
      <c r="T51846" s="11"/>
      <c r="AJ51846" s="15"/>
    </row>
    <row r="51847" spans="20:36" x14ac:dyDescent="0.25">
      <c r="T51847" s="11"/>
      <c r="AJ51847" s="15"/>
    </row>
    <row r="51848" spans="20:36" x14ac:dyDescent="0.25">
      <c r="T51848" s="11"/>
      <c r="AJ51848" s="15"/>
    </row>
    <row r="51849" spans="20:36" x14ac:dyDescent="0.25">
      <c r="T51849" s="11"/>
      <c r="AJ51849" s="15"/>
    </row>
    <row r="51850" spans="20:36" x14ac:dyDescent="0.25">
      <c r="T51850" s="11"/>
      <c r="AJ51850" s="15"/>
    </row>
    <row r="51851" spans="20:36" x14ac:dyDescent="0.25">
      <c r="T51851" s="11"/>
      <c r="AJ51851" s="15"/>
    </row>
    <row r="51852" spans="20:36" x14ac:dyDescent="0.25">
      <c r="T51852" s="11"/>
      <c r="AJ51852" s="15"/>
    </row>
    <row r="51853" spans="20:36" x14ac:dyDescent="0.25">
      <c r="T51853" s="11"/>
      <c r="AJ51853" s="15"/>
    </row>
    <row r="51854" spans="20:36" x14ac:dyDescent="0.25">
      <c r="T51854" s="11"/>
      <c r="AJ51854" s="15"/>
    </row>
    <row r="51855" spans="20:36" x14ac:dyDescent="0.25">
      <c r="T51855" s="11"/>
      <c r="AJ51855" s="15"/>
    </row>
    <row r="51856" spans="20:36" x14ac:dyDescent="0.25">
      <c r="T51856" s="11"/>
      <c r="AJ51856" s="15"/>
    </row>
    <row r="51857" spans="20:36" x14ac:dyDescent="0.25">
      <c r="T51857" s="11"/>
      <c r="AJ51857" s="15"/>
    </row>
    <row r="51858" spans="20:36" x14ac:dyDescent="0.25">
      <c r="T51858" s="11"/>
      <c r="AJ51858" s="15"/>
    </row>
    <row r="51859" spans="20:36" x14ac:dyDescent="0.25">
      <c r="T51859" s="11"/>
      <c r="AJ51859" s="15"/>
    </row>
    <row r="51860" spans="20:36" x14ac:dyDescent="0.25">
      <c r="T51860" s="11"/>
      <c r="AJ51860" s="15"/>
    </row>
    <row r="51861" spans="20:36" x14ac:dyDescent="0.25">
      <c r="T51861" s="11"/>
      <c r="AJ51861" s="15"/>
    </row>
    <row r="51862" spans="20:36" x14ac:dyDescent="0.25">
      <c r="T51862" s="11"/>
      <c r="AJ51862" s="15"/>
    </row>
    <row r="51863" spans="20:36" x14ac:dyDescent="0.25">
      <c r="T51863" s="11"/>
      <c r="AJ51863" s="15"/>
    </row>
    <row r="51864" spans="20:36" x14ac:dyDescent="0.25">
      <c r="T51864" s="11"/>
      <c r="AJ51864" s="15"/>
    </row>
    <row r="51865" spans="20:36" x14ac:dyDescent="0.25">
      <c r="T51865" s="11"/>
      <c r="AJ51865" s="15"/>
    </row>
    <row r="51866" spans="20:36" x14ac:dyDescent="0.25">
      <c r="T51866" s="11"/>
      <c r="AJ51866" s="15"/>
    </row>
    <row r="51867" spans="20:36" x14ac:dyDescent="0.25">
      <c r="T51867" s="11"/>
      <c r="AJ51867" s="15"/>
    </row>
    <row r="51868" spans="20:36" x14ac:dyDescent="0.25">
      <c r="T51868" s="11"/>
      <c r="AJ51868" s="15"/>
    </row>
    <row r="51869" spans="20:36" x14ac:dyDescent="0.25">
      <c r="T51869" s="11"/>
      <c r="AJ51869" s="15"/>
    </row>
    <row r="51870" spans="20:36" x14ac:dyDescent="0.25">
      <c r="T51870" s="11"/>
      <c r="AJ51870" s="15"/>
    </row>
    <row r="51871" spans="20:36" x14ac:dyDescent="0.25">
      <c r="T51871" s="11"/>
      <c r="AJ51871" s="15"/>
    </row>
    <row r="51872" spans="20:36" x14ac:dyDescent="0.25">
      <c r="T51872" s="11"/>
      <c r="AJ51872" s="15"/>
    </row>
    <row r="51873" spans="20:36" x14ac:dyDescent="0.25">
      <c r="T51873" s="11"/>
      <c r="AJ51873" s="15"/>
    </row>
    <row r="51874" spans="20:36" x14ac:dyDescent="0.25">
      <c r="T51874" s="11"/>
      <c r="AJ51874" s="15"/>
    </row>
    <row r="51875" spans="20:36" x14ac:dyDescent="0.25">
      <c r="T51875" s="11"/>
      <c r="AJ51875" s="15"/>
    </row>
    <row r="51876" spans="20:36" x14ac:dyDescent="0.25">
      <c r="T51876" s="11"/>
      <c r="AJ51876" s="15"/>
    </row>
    <row r="51877" spans="20:36" x14ac:dyDescent="0.25">
      <c r="T51877" s="11"/>
      <c r="AJ51877" s="15"/>
    </row>
    <row r="51878" spans="20:36" x14ac:dyDescent="0.25">
      <c r="T51878" s="11"/>
      <c r="AJ51878" s="15"/>
    </row>
    <row r="51879" spans="20:36" x14ac:dyDescent="0.25">
      <c r="T51879" s="11"/>
      <c r="AJ51879" s="15"/>
    </row>
    <row r="51880" spans="20:36" x14ac:dyDescent="0.25">
      <c r="T51880" s="11"/>
      <c r="AJ51880" s="15"/>
    </row>
    <row r="51881" spans="20:36" x14ac:dyDescent="0.25">
      <c r="T51881" s="11"/>
      <c r="AJ51881" s="15"/>
    </row>
    <row r="51882" spans="20:36" x14ac:dyDescent="0.25">
      <c r="T51882" s="11"/>
      <c r="AJ51882" s="15"/>
    </row>
    <row r="51883" spans="20:36" x14ac:dyDescent="0.25">
      <c r="T51883" s="11"/>
      <c r="AJ51883" s="15"/>
    </row>
    <row r="51884" spans="20:36" x14ac:dyDescent="0.25">
      <c r="T51884" s="11"/>
      <c r="AJ51884" s="15"/>
    </row>
    <row r="51885" spans="20:36" x14ac:dyDescent="0.25">
      <c r="T51885" s="11"/>
      <c r="AJ51885" s="15"/>
    </row>
    <row r="51886" spans="20:36" x14ac:dyDescent="0.25">
      <c r="T51886" s="11"/>
      <c r="AJ51886" s="15"/>
    </row>
    <row r="51887" spans="20:36" x14ac:dyDescent="0.25">
      <c r="T51887" s="11"/>
      <c r="AJ51887" s="15"/>
    </row>
    <row r="51888" spans="20:36" x14ac:dyDescent="0.25">
      <c r="T51888" s="11"/>
      <c r="AJ51888" s="15"/>
    </row>
    <row r="51889" spans="20:36" x14ac:dyDescent="0.25">
      <c r="T51889" s="11"/>
      <c r="AJ51889" s="15"/>
    </row>
    <row r="51890" spans="20:36" x14ac:dyDescent="0.25">
      <c r="T51890" s="11"/>
      <c r="AJ51890" s="15"/>
    </row>
    <row r="51891" spans="20:36" x14ac:dyDescent="0.25">
      <c r="T51891" s="11"/>
      <c r="AJ51891" s="15"/>
    </row>
    <row r="51892" spans="20:36" x14ac:dyDescent="0.25">
      <c r="T51892" s="11"/>
      <c r="AJ51892" s="15"/>
    </row>
    <row r="51893" spans="20:36" x14ac:dyDescent="0.25">
      <c r="T51893" s="11"/>
      <c r="AJ51893" s="15"/>
    </row>
    <row r="51894" spans="20:36" x14ac:dyDescent="0.25">
      <c r="T51894" s="11"/>
      <c r="AJ51894" s="15"/>
    </row>
    <row r="51895" spans="20:36" x14ac:dyDescent="0.25">
      <c r="T51895" s="11"/>
      <c r="AJ51895" s="15"/>
    </row>
    <row r="51896" spans="20:36" x14ac:dyDescent="0.25">
      <c r="T51896" s="11"/>
      <c r="AJ51896" s="15"/>
    </row>
    <row r="51897" spans="20:36" x14ac:dyDescent="0.25">
      <c r="T51897" s="11"/>
      <c r="AJ51897" s="15"/>
    </row>
    <row r="51898" spans="20:36" x14ac:dyDescent="0.25">
      <c r="T51898" s="11"/>
      <c r="AJ51898" s="15"/>
    </row>
    <row r="51899" spans="20:36" x14ac:dyDescent="0.25">
      <c r="T51899" s="11"/>
      <c r="AJ51899" s="15"/>
    </row>
    <row r="51900" spans="20:36" x14ac:dyDescent="0.25">
      <c r="T51900" s="11"/>
      <c r="AJ51900" s="15"/>
    </row>
    <row r="51901" spans="20:36" x14ac:dyDescent="0.25">
      <c r="T51901" s="11"/>
      <c r="AJ51901" s="15"/>
    </row>
    <row r="51902" spans="20:36" x14ac:dyDescent="0.25">
      <c r="T51902" s="11"/>
      <c r="AJ51902" s="15"/>
    </row>
    <row r="51903" spans="20:36" x14ac:dyDescent="0.25">
      <c r="T51903" s="11"/>
      <c r="AJ51903" s="15"/>
    </row>
    <row r="51904" spans="20:36" x14ac:dyDescent="0.25">
      <c r="T51904" s="11"/>
      <c r="AJ51904" s="15"/>
    </row>
    <row r="51905" spans="20:36" x14ac:dyDescent="0.25">
      <c r="T51905" s="11"/>
      <c r="AJ51905" s="15"/>
    </row>
    <row r="51906" spans="20:36" x14ac:dyDescent="0.25">
      <c r="T51906" s="11"/>
      <c r="AJ51906" s="15"/>
    </row>
    <row r="51907" spans="20:36" x14ac:dyDescent="0.25">
      <c r="T51907" s="11"/>
      <c r="AJ51907" s="15"/>
    </row>
    <row r="51908" spans="20:36" x14ac:dyDescent="0.25">
      <c r="T51908" s="11"/>
      <c r="AJ51908" s="15"/>
    </row>
    <row r="51909" spans="20:36" x14ac:dyDescent="0.25">
      <c r="T51909" s="11"/>
      <c r="AJ51909" s="15"/>
    </row>
    <row r="51910" spans="20:36" x14ac:dyDescent="0.25">
      <c r="T51910" s="11"/>
      <c r="AJ51910" s="15"/>
    </row>
    <row r="51911" spans="20:36" x14ac:dyDescent="0.25">
      <c r="T51911" s="11"/>
      <c r="AJ51911" s="15"/>
    </row>
    <row r="51912" spans="20:36" x14ac:dyDescent="0.25">
      <c r="T51912" s="11"/>
      <c r="AJ51912" s="15"/>
    </row>
    <row r="51913" spans="20:36" x14ac:dyDescent="0.25">
      <c r="T51913" s="11"/>
      <c r="AJ51913" s="15"/>
    </row>
    <row r="51914" spans="20:36" x14ac:dyDescent="0.25">
      <c r="T51914" s="11"/>
      <c r="AJ51914" s="15"/>
    </row>
    <row r="51915" spans="20:36" x14ac:dyDescent="0.25">
      <c r="T51915" s="11"/>
      <c r="AJ51915" s="15"/>
    </row>
    <row r="51916" spans="20:36" x14ac:dyDescent="0.25">
      <c r="T51916" s="11"/>
      <c r="AJ51916" s="15"/>
    </row>
    <row r="51917" spans="20:36" x14ac:dyDescent="0.25">
      <c r="T51917" s="11"/>
      <c r="AJ51917" s="15"/>
    </row>
    <row r="51918" spans="20:36" x14ac:dyDescent="0.25">
      <c r="T51918" s="11"/>
      <c r="AJ51918" s="15"/>
    </row>
    <row r="51919" spans="20:36" x14ac:dyDescent="0.25">
      <c r="T51919" s="11"/>
      <c r="AJ51919" s="15"/>
    </row>
    <row r="51920" spans="20:36" x14ac:dyDescent="0.25">
      <c r="T51920" s="11"/>
      <c r="AJ51920" s="15"/>
    </row>
    <row r="51921" spans="20:36" x14ac:dyDescent="0.25">
      <c r="T51921" s="11"/>
      <c r="AJ51921" s="15"/>
    </row>
    <row r="51922" spans="20:36" x14ac:dyDescent="0.25">
      <c r="T51922" s="11"/>
      <c r="AJ51922" s="15"/>
    </row>
    <row r="51923" spans="20:36" x14ac:dyDescent="0.25">
      <c r="T51923" s="11"/>
      <c r="AJ51923" s="15"/>
    </row>
    <row r="51924" spans="20:36" x14ac:dyDescent="0.25">
      <c r="T51924" s="11"/>
      <c r="AJ51924" s="15"/>
    </row>
    <row r="51925" spans="20:36" x14ac:dyDescent="0.25">
      <c r="T51925" s="11"/>
      <c r="AJ51925" s="15"/>
    </row>
    <row r="51926" spans="20:36" x14ac:dyDescent="0.25">
      <c r="T51926" s="11"/>
      <c r="AJ51926" s="15"/>
    </row>
    <row r="51927" spans="20:36" x14ac:dyDescent="0.25">
      <c r="T51927" s="11"/>
      <c r="AJ51927" s="15"/>
    </row>
    <row r="51928" spans="20:36" x14ac:dyDescent="0.25">
      <c r="T51928" s="11"/>
      <c r="AJ51928" s="15"/>
    </row>
    <row r="51929" spans="20:36" x14ac:dyDescent="0.25">
      <c r="T51929" s="11"/>
      <c r="AJ51929" s="15"/>
    </row>
    <row r="51930" spans="20:36" x14ac:dyDescent="0.25">
      <c r="T51930" s="11"/>
      <c r="AJ51930" s="15"/>
    </row>
    <row r="51931" spans="20:36" x14ac:dyDescent="0.25">
      <c r="T51931" s="11"/>
      <c r="AJ51931" s="15"/>
    </row>
    <row r="51932" spans="20:36" x14ac:dyDescent="0.25">
      <c r="T51932" s="11"/>
      <c r="AJ51932" s="15"/>
    </row>
    <row r="51933" spans="20:36" x14ac:dyDescent="0.25">
      <c r="T51933" s="11"/>
      <c r="AJ51933" s="15"/>
    </row>
    <row r="51934" spans="20:36" x14ac:dyDescent="0.25">
      <c r="T51934" s="11"/>
      <c r="AJ51934" s="15"/>
    </row>
    <row r="51935" spans="20:36" x14ac:dyDescent="0.25">
      <c r="T51935" s="11"/>
      <c r="AJ51935" s="15"/>
    </row>
    <row r="51936" spans="20:36" x14ac:dyDescent="0.25">
      <c r="T51936" s="11"/>
      <c r="AJ51936" s="15"/>
    </row>
    <row r="51937" spans="20:36" x14ac:dyDescent="0.25">
      <c r="T51937" s="11"/>
      <c r="AJ51937" s="15"/>
    </row>
    <row r="51938" spans="20:36" x14ac:dyDescent="0.25">
      <c r="T51938" s="11"/>
      <c r="AJ51938" s="15"/>
    </row>
    <row r="51939" spans="20:36" x14ac:dyDescent="0.25">
      <c r="T51939" s="11"/>
      <c r="AJ51939" s="15"/>
    </row>
    <row r="51940" spans="20:36" x14ac:dyDescent="0.25">
      <c r="T51940" s="11"/>
      <c r="AJ51940" s="15"/>
    </row>
    <row r="51941" spans="20:36" x14ac:dyDescent="0.25">
      <c r="T51941" s="11"/>
      <c r="AJ51941" s="15"/>
    </row>
    <row r="51942" spans="20:36" x14ac:dyDescent="0.25">
      <c r="T51942" s="11"/>
      <c r="AJ51942" s="15"/>
    </row>
    <row r="51943" spans="20:36" x14ac:dyDescent="0.25">
      <c r="T51943" s="11"/>
      <c r="AJ51943" s="15"/>
    </row>
    <row r="51944" spans="20:36" x14ac:dyDescent="0.25">
      <c r="T51944" s="11"/>
      <c r="AJ51944" s="15"/>
    </row>
    <row r="51945" spans="20:36" x14ac:dyDescent="0.25">
      <c r="T51945" s="11"/>
      <c r="AJ51945" s="15"/>
    </row>
    <row r="51946" spans="20:36" x14ac:dyDescent="0.25">
      <c r="T51946" s="11"/>
      <c r="AJ51946" s="15"/>
    </row>
    <row r="51947" spans="20:36" x14ac:dyDescent="0.25">
      <c r="T51947" s="11"/>
      <c r="AJ51947" s="15"/>
    </row>
    <row r="51948" spans="20:36" x14ac:dyDescent="0.25">
      <c r="T51948" s="11"/>
      <c r="AJ51948" s="15"/>
    </row>
    <row r="51949" spans="20:36" x14ac:dyDescent="0.25">
      <c r="T51949" s="11"/>
      <c r="AJ51949" s="15"/>
    </row>
    <row r="51950" spans="20:36" x14ac:dyDescent="0.25">
      <c r="T51950" s="11"/>
      <c r="AJ51950" s="15"/>
    </row>
    <row r="51951" spans="20:36" x14ac:dyDescent="0.25">
      <c r="T51951" s="11"/>
      <c r="AJ51951" s="15"/>
    </row>
    <row r="51952" spans="20:36" x14ac:dyDescent="0.25">
      <c r="T51952" s="11"/>
      <c r="AJ51952" s="15"/>
    </row>
    <row r="51953" spans="20:36" x14ac:dyDescent="0.25">
      <c r="T51953" s="11"/>
      <c r="AJ51953" s="15"/>
    </row>
    <row r="51954" spans="20:36" x14ac:dyDescent="0.25">
      <c r="T51954" s="11"/>
      <c r="AJ51954" s="15"/>
    </row>
    <row r="51955" spans="20:36" x14ac:dyDescent="0.25">
      <c r="T51955" s="11"/>
      <c r="AJ51955" s="15"/>
    </row>
    <row r="51956" spans="20:36" x14ac:dyDescent="0.25">
      <c r="T51956" s="11"/>
      <c r="AJ51956" s="15"/>
    </row>
    <row r="51957" spans="20:36" x14ac:dyDescent="0.25">
      <c r="T51957" s="11"/>
      <c r="AJ51957" s="15"/>
    </row>
    <row r="51958" spans="20:36" x14ac:dyDescent="0.25">
      <c r="T51958" s="11"/>
      <c r="AJ51958" s="15"/>
    </row>
    <row r="51959" spans="20:36" x14ac:dyDescent="0.25">
      <c r="T51959" s="11"/>
      <c r="AJ51959" s="15"/>
    </row>
    <row r="51960" spans="20:36" x14ac:dyDescent="0.25">
      <c r="T51960" s="11"/>
      <c r="AJ51960" s="15"/>
    </row>
    <row r="51961" spans="20:36" x14ac:dyDescent="0.25">
      <c r="T51961" s="11"/>
      <c r="AJ51961" s="15"/>
    </row>
    <row r="51962" spans="20:36" x14ac:dyDescent="0.25">
      <c r="T51962" s="11"/>
      <c r="AJ51962" s="15"/>
    </row>
    <row r="51963" spans="20:36" x14ac:dyDescent="0.25">
      <c r="T51963" s="11"/>
      <c r="AJ51963" s="15"/>
    </row>
    <row r="51964" spans="20:36" x14ac:dyDescent="0.25">
      <c r="T51964" s="11"/>
      <c r="AJ51964" s="15"/>
    </row>
    <row r="51965" spans="20:36" x14ac:dyDescent="0.25">
      <c r="T51965" s="11"/>
      <c r="AJ51965" s="15"/>
    </row>
    <row r="51966" spans="20:36" x14ac:dyDescent="0.25">
      <c r="T51966" s="11"/>
      <c r="AJ51966" s="15"/>
    </row>
    <row r="51967" spans="20:36" x14ac:dyDescent="0.25">
      <c r="T51967" s="11"/>
      <c r="AJ51967" s="15"/>
    </row>
    <row r="51968" spans="20:36" x14ac:dyDescent="0.25">
      <c r="T51968" s="11"/>
      <c r="AJ51968" s="15"/>
    </row>
    <row r="51969" spans="20:36" x14ac:dyDescent="0.25">
      <c r="T51969" s="11"/>
      <c r="AJ51969" s="15"/>
    </row>
    <row r="51970" spans="20:36" x14ac:dyDescent="0.25">
      <c r="T51970" s="11"/>
      <c r="AJ51970" s="15"/>
    </row>
    <row r="51971" spans="20:36" x14ac:dyDescent="0.25">
      <c r="T51971" s="11"/>
      <c r="AJ51971" s="15"/>
    </row>
    <row r="51972" spans="20:36" x14ac:dyDescent="0.25">
      <c r="T51972" s="11"/>
      <c r="AJ51972" s="15"/>
    </row>
    <row r="51973" spans="20:36" x14ac:dyDescent="0.25">
      <c r="T51973" s="11"/>
      <c r="AJ51973" s="15"/>
    </row>
    <row r="51974" spans="20:36" x14ac:dyDescent="0.25">
      <c r="T51974" s="11"/>
      <c r="AJ51974" s="15"/>
    </row>
    <row r="51975" spans="20:36" x14ac:dyDescent="0.25">
      <c r="T51975" s="11"/>
      <c r="AJ51975" s="15"/>
    </row>
    <row r="51976" spans="20:36" x14ac:dyDescent="0.25">
      <c r="T51976" s="11"/>
      <c r="AJ51976" s="15"/>
    </row>
    <row r="51977" spans="20:36" x14ac:dyDescent="0.25">
      <c r="T51977" s="11"/>
      <c r="AJ51977" s="15"/>
    </row>
    <row r="51978" spans="20:36" x14ac:dyDescent="0.25">
      <c r="T51978" s="11"/>
      <c r="AJ51978" s="15"/>
    </row>
    <row r="51979" spans="20:36" x14ac:dyDescent="0.25">
      <c r="T51979" s="11"/>
      <c r="AJ51979" s="15"/>
    </row>
    <row r="51980" spans="20:36" x14ac:dyDescent="0.25">
      <c r="T51980" s="11"/>
      <c r="AJ51980" s="15"/>
    </row>
    <row r="51981" spans="20:36" x14ac:dyDescent="0.25">
      <c r="T51981" s="11"/>
      <c r="AJ51981" s="15"/>
    </row>
    <row r="51982" spans="20:36" x14ac:dyDescent="0.25">
      <c r="T51982" s="11"/>
      <c r="AJ51982" s="15"/>
    </row>
    <row r="51983" spans="20:36" x14ac:dyDescent="0.25">
      <c r="T51983" s="11"/>
      <c r="AJ51983" s="15"/>
    </row>
    <row r="51984" spans="20:36" x14ac:dyDescent="0.25">
      <c r="T51984" s="11"/>
      <c r="AJ51984" s="15"/>
    </row>
    <row r="51985" spans="20:36" x14ac:dyDescent="0.25">
      <c r="T51985" s="11"/>
      <c r="AJ51985" s="15"/>
    </row>
    <row r="51986" spans="20:36" x14ac:dyDescent="0.25">
      <c r="T51986" s="11"/>
      <c r="AJ51986" s="15"/>
    </row>
    <row r="51987" spans="20:36" x14ac:dyDescent="0.25">
      <c r="T51987" s="11"/>
      <c r="AJ51987" s="15"/>
    </row>
    <row r="51988" spans="20:36" x14ac:dyDescent="0.25">
      <c r="T51988" s="11"/>
      <c r="AJ51988" s="15"/>
    </row>
    <row r="51989" spans="20:36" x14ac:dyDescent="0.25">
      <c r="T51989" s="11"/>
      <c r="AJ51989" s="15"/>
    </row>
    <row r="51990" spans="20:36" x14ac:dyDescent="0.25">
      <c r="T51990" s="11"/>
      <c r="AJ51990" s="15"/>
    </row>
    <row r="51991" spans="20:36" x14ac:dyDescent="0.25">
      <c r="T51991" s="11"/>
      <c r="AJ51991" s="15"/>
    </row>
    <row r="51992" spans="20:36" x14ac:dyDescent="0.25">
      <c r="T51992" s="11"/>
      <c r="AJ51992" s="15"/>
    </row>
    <row r="51993" spans="20:36" x14ac:dyDescent="0.25">
      <c r="T51993" s="11"/>
      <c r="AJ51993" s="15"/>
    </row>
    <row r="51994" spans="20:36" x14ac:dyDescent="0.25">
      <c r="T51994" s="11"/>
      <c r="AJ51994" s="15"/>
    </row>
    <row r="51995" spans="20:36" x14ac:dyDescent="0.25">
      <c r="T51995" s="11"/>
      <c r="AJ51995" s="15"/>
    </row>
    <row r="51996" spans="20:36" x14ac:dyDescent="0.25">
      <c r="T51996" s="11"/>
      <c r="AJ51996" s="15"/>
    </row>
    <row r="51997" spans="20:36" x14ac:dyDescent="0.25">
      <c r="T51997" s="11"/>
      <c r="AJ51997" s="15"/>
    </row>
    <row r="51998" spans="20:36" x14ac:dyDescent="0.25">
      <c r="T51998" s="11"/>
      <c r="AJ51998" s="15"/>
    </row>
    <row r="51999" spans="20:36" x14ac:dyDescent="0.25">
      <c r="T51999" s="11"/>
      <c r="AJ51999" s="15"/>
    </row>
    <row r="52000" spans="20:36" x14ac:dyDescent="0.25">
      <c r="T52000" s="11"/>
      <c r="AJ52000" s="15"/>
    </row>
    <row r="52001" spans="20:36" x14ac:dyDescent="0.25">
      <c r="T52001" s="11"/>
      <c r="AJ52001" s="15"/>
    </row>
    <row r="52002" spans="20:36" x14ac:dyDescent="0.25">
      <c r="T52002" s="11"/>
      <c r="AJ52002" s="15"/>
    </row>
    <row r="52003" spans="20:36" x14ac:dyDescent="0.25">
      <c r="T52003" s="11"/>
      <c r="AJ52003" s="15"/>
    </row>
    <row r="52004" spans="20:36" x14ac:dyDescent="0.25">
      <c r="T52004" s="11"/>
      <c r="AJ52004" s="15"/>
    </row>
    <row r="52005" spans="20:36" x14ac:dyDescent="0.25">
      <c r="T52005" s="11"/>
      <c r="AJ52005" s="15"/>
    </row>
    <row r="52006" spans="20:36" x14ac:dyDescent="0.25">
      <c r="T52006" s="11"/>
      <c r="AJ52006" s="15"/>
    </row>
    <row r="52007" spans="20:36" x14ac:dyDescent="0.25">
      <c r="T52007" s="11"/>
      <c r="AJ52007" s="15"/>
    </row>
    <row r="52008" spans="20:36" x14ac:dyDescent="0.25">
      <c r="T52008" s="11"/>
      <c r="AJ52008" s="15"/>
    </row>
    <row r="52009" spans="20:36" x14ac:dyDescent="0.25">
      <c r="T52009" s="11"/>
      <c r="AJ52009" s="15"/>
    </row>
    <row r="52010" spans="20:36" x14ac:dyDescent="0.25">
      <c r="T52010" s="11"/>
      <c r="AJ52010" s="15"/>
    </row>
    <row r="52011" spans="20:36" x14ac:dyDescent="0.25">
      <c r="T52011" s="11"/>
      <c r="AJ52011" s="15"/>
    </row>
    <row r="52012" spans="20:36" x14ac:dyDescent="0.25">
      <c r="T52012" s="11"/>
      <c r="AJ52012" s="15"/>
    </row>
    <row r="52013" spans="20:36" x14ac:dyDescent="0.25">
      <c r="T52013" s="11"/>
      <c r="AJ52013" s="15"/>
    </row>
    <row r="52014" spans="20:36" x14ac:dyDescent="0.25">
      <c r="T52014" s="11"/>
      <c r="AJ52014" s="15"/>
    </row>
    <row r="52015" spans="20:36" x14ac:dyDescent="0.25">
      <c r="T52015" s="11"/>
      <c r="AJ52015" s="15"/>
    </row>
    <row r="52016" spans="20:36" x14ac:dyDescent="0.25">
      <c r="T52016" s="11"/>
      <c r="AJ52016" s="15"/>
    </row>
    <row r="52017" spans="20:36" x14ac:dyDescent="0.25">
      <c r="T52017" s="11"/>
      <c r="AJ52017" s="15"/>
    </row>
    <row r="52018" spans="20:36" x14ac:dyDescent="0.25">
      <c r="T52018" s="11"/>
      <c r="AJ52018" s="15"/>
    </row>
    <row r="52019" spans="20:36" x14ac:dyDescent="0.25">
      <c r="T52019" s="11"/>
      <c r="AJ52019" s="15"/>
    </row>
    <row r="52020" spans="20:36" x14ac:dyDescent="0.25">
      <c r="T52020" s="11"/>
      <c r="AJ52020" s="15"/>
    </row>
    <row r="52021" spans="20:36" x14ac:dyDescent="0.25">
      <c r="T52021" s="11"/>
      <c r="AJ52021" s="15"/>
    </row>
    <row r="52022" spans="20:36" x14ac:dyDescent="0.25">
      <c r="T52022" s="11"/>
      <c r="AJ52022" s="15"/>
    </row>
    <row r="52023" spans="20:36" x14ac:dyDescent="0.25">
      <c r="T52023" s="11"/>
      <c r="AJ52023" s="15"/>
    </row>
    <row r="52024" spans="20:36" x14ac:dyDescent="0.25">
      <c r="T52024" s="11"/>
      <c r="AJ52024" s="15"/>
    </row>
    <row r="52025" spans="20:36" x14ac:dyDescent="0.25">
      <c r="T52025" s="11"/>
      <c r="AJ52025" s="15"/>
    </row>
    <row r="52026" spans="20:36" x14ac:dyDescent="0.25">
      <c r="T52026" s="11"/>
      <c r="AJ52026" s="15"/>
    </row>
    <row r="52027" spans="20:36" x14ac:dyDescent="0.25">
      <c r="T52027" s="11"/>
      <c r="AJ52027" s="15"/>
    </row>
    <row r="52028" spans="20:36" x14ac:dyDescent="0.25">
      <c r="T52028" s="11"/>
      <c r="AJ52028" s="15"/>
    </row>
    <row r="52029" spans="20:36" x14ac:dyDescent="0.25">
      <c r="T52029" s="11"/>
      <c r="AJ52029" s="15"/>
    </row>
    <row r="52030" spans="20:36" x14ac:dyDescent="0.25">
      <c r="T52030" s="11"/>
      <c r="AJ52030" s="15"/>
    </row>
    <row r="52031" spans="20:36" x14ac:dyDescent="0.25">
      <c r="T52031" s="11"/>
      <c r="AJ52031" s="15"/>
    </row>
    <row r="52032" spans="20:36" x14ac:dyDescent="0.25">
      <c r="T52032" s="11"/>
      <c r="AJ52032" s="15"/>
    </row>
    <row r="52033" spans="20:36" x14ac:dyDescent="0.25">
      <c r="T52033" s="11"/>
      <c r="AJ52033" s="15"/>
    </row>
    <row r="52034" spans="20:36" x14ac:dyDescent="0.25">
      <c r="T52034" s="11"/>
      <c r="AJ52034" s="15"/>
    </row>
    <row r="52035" spans="20:36" x14ac:dyDescent="0.25">
      <c r="T52035" s="11"/>
      <c r="AJ52035" s="15"/>
    </row>
    <row r="52036" spans="20:36" x14ac:dyDescent="0.25">
      <c r="T52036" s="11"/>
      <c r="AJ52036" s="15"/>
    </row>
    <row r="52037" spans="20:36" x14ac:dyDescent="0.25">
      <c r="T52037" s="11"/>
      <c r="AJ52037" s="15"/>
    </row>
    <row r="52038" spans="20:36" x14ac:dyDescent="0.25">
      <c r="T52038" s="11"/>
      <c r="AJ52038" s="15"/>
    </row>
    <row r="52039" spans="20:36" x14ac:dyDescent="0.25">
      <c r="T52039" s="11"/>
      <c r="AJ52039" s="15"/>
    </row>
    <row r="52040" spans="20:36" x14ac:dyDescent="0.25">
      <c r="T52040" s="11"/>
      <c r="AJ52040" s="15"/>
    </row>
    <row r="52041" spans="20:36" x14ac:dyDescent="0.25">
      <c r="T52041" s="11"/>
      <c r="AJ52041" s="15"/>
    </row>
    <row r="52042" spans="20:36" x14ac:dyDescent="0.25">
      <c r="T52042" s="11"/>
      <c r="AJ52042" s="15"/>
    </row>
    <row r="52043" spans="20:36" x14ac:dyDescent="0.25">
      <c r="T52043" s="11"/>
      <c r="AJ52043" s="15"/>
    </row>
    <row r="52044" spans="20:36" x14ac:dyDescent="0.25">
      <c r="T52044" s="11"/>
      <c r="AJ52044" s="15"/>
    </row>
    <row r="52045" spans="20:36" x14ac:dyDescent="0.25">
      <c r="T52045" s="11"/>
      <c r="AJ52045" s="15"/>
    </row>
    <row r="52046" spans="20:36" x14ac:dyDescent="0.25">
      <c r="T52046" s="11"/>
      <c r="AJ52046" s="15"/>
    </row>
    <row r="52047" spans="20:36" x14ac:dyDescent="0.25">
      <c r="T52047" s="11"/>
      <c r="AJ52047" s="15"/>
    </row>
    <row r="52048" spans="20:36" x14ac:dyDescent="0.25">
      <c r="T52048" s="11"/>
      <c r="AJ52048" s="15"/>
    </row>
    <row r="52049" spans="20:36" x14ac:dyDescent="0.25">
      <c r="T52049" s="11"/>
      <c r="AJ52049" s="15"/>
    </row>
    <row r="52050" spans="20:36" x14ac:dyDescent="0.25">
      <c r="T52050" s="11"/>
      <c r="AJ52050" s="15"/>
    </row>
    <row r="52051" spans="20:36" x14ac:dyDescent="0.25">
      <c r="T52051" s="11"/>
      <c r="AJ52051" s="15"/>
    </row>
    <row r="52052" spans="20:36" x14ac:dyDescent="0.25">
      <c r="T52052" s="11"/>
      <c r="AJ52052" s="15"/>
    </row>
    <row r="52053" spans="20:36" x14ac:dyDescent="0.25">
      <c r="T52053" s="11"/>
      <c r="AJ52053" s="15"/>
    </row>
    <row r="52054" spans="20:36" x14ac:dyDescent="0.25">
      <c r="T52054" s="11"/>
      <c r="AJ52054" s="15"/>
    </row>
    <row r="52055" spans="20:36" x14ac:dyDescent="0.25">
      <c r="T52055" s="11"/>
      <c r="AJ52055" s="15"/>
    </row>
    <row r="52056" spans="20:36" x14ac:dyDescent="0.25">
      <c r="T52056" s="11"/>
      <c r="AJ52056" s="15"/>
    </row>
    <row r="52057" spans="20:36" x14ac:dyDescent="0.25">
      <c r="T52057" s="11"/>
      <c r="AJ52057" s="15"/>
    </row>
    <row r="52058" spans="20:36" x14ac:dyDescent="0.25">
      <c r="T52058" s="11"/>
      <c r="AJ52058" s="15"/>
    </row>
    <row r="52059" spans="20:36" x14ac:dyDescent="0.25">
      <c r="T52059" s="11"/>
      <c r="AJ52059" s="15"/>
    </row>
    <row r="52060" spans="20:36" x14ac:dyDescent="0.25">
      <c r="T52060" s="11"/>
      <c r="AJ52060" s="15"/>
    </row>
    <row r="52061" spans="20:36" x14ac:dyDescent="0.25">
      <c r="T52061" s="11"/>
      <c r="AJ52061" s="15"/>
    </row>
    <row r="52062" spans="20:36" x14ac:dyDescent="0.25">
      <c r="T52062" s="11"/>
      <c r="AJ52062" s="15"/>
    </row>
    <row r="52063" spans="20:36" x14ac:dyDescent="0.25">
      <c r="T52063" s="11"/>
      <c r="AJ52063" s="15"/>
    </row>
    <row r="52064" spans="20:36" x14ac:dyDescent="0.25">
      <c r="T52064" s="11"/>
      <c r="AJ52064" s="15"/>
    </row>
    <row r="52065" spans="20:36" x14ac:dyDescent="0.25">
      <c r="T52065" s="11"/>
      <c r="AJ52065" s="15"/>
    </row>
    <row r="52066" spans="20:36" x14ac:dyDescent="0.25">
      <c r="T52066" s="11"/>
      <c r="AJ52066" s="15"/>
    </row>
    <row r="52067" spans="20:36" x14ac:dyDescent="0.25">
      <c r="T52067" s="11"/>
      <c r="AJ52067" s="15"/>
    </row>
    <row r="52068" spans="20:36" x14ac:dyDescent="0.25">
      <c r="T52068" s="11"/>
      <c r="AJ52068" s="15"/>
    </row>
    <row r="52069" spans="20:36" x14ac:dyDescent="0.25">
      <c r="T52069" s="11"/>
      <c r="AJ52069" s="15"/>
    </row>
    <row r="52070" spans="20:36" x14ac:dyDescent="0.25">
      <c r="T52070" s="11"/>
      <c r="AJ52070" s="15"/>
    </row>
    <row r="52071" spans="20:36" x14ac:dyDescent="0.25">
      <c r="T52071" s="11"/>
      <c r="AJ52071" s="15"/>
    </row>
    <row r="52072" spans="20:36" x14ac:dyDescent="0.25">
      <c r="T52072" s="11"/>
      <c r="AJ52072" s="15"/>
    </row>
    <row r="52073" spans="20:36" x14ac:dyDescent="0.25">
      <c r="T52073" s="11"/>
      <c r="AJ52073" s="15"/>
    </row>
    <row r="52074" spans="20:36" x14ac:dyDescent="0.25">
      <c r="T52074" s="11"/>
      <c r="AJ52074" s="15"/>
    </row>
    <row r="52075" spans="20:36" x14ac:dyDescent="0.25">
      <c r="T52075" s="11"/>
      <c r="AJ52075" s="15"/>
    </row>
    <row r="52076" spans="20:36" x14ac:dyDescent="0.25">
      <c r="T52076" s="11"/>
      <c r="AJ52076" s="15"/>
    </row>
    <row r="52077" spans="20:36" x14ac:dyDescent="0.25">
      <c r="T52077" s="11"/>
      <c r="AJ52077" s="15"/>
    </row>
    <row r="52078" spans="20:36" x14ac:dyDescent="0.25">
      <c r="T52078" s="11"/>
      <c r="AJ52078" s="15"/>
    </row>
    <row r="52079" spans="20:36" x14ac:dyDescent="0.25">
      <c r="T52079" s="11"/>
      <c r="AJ52079" s="15"/>
    </row>
    <row r="52080" spans="20:36" x14ac:dyDescent="0.25">
      <c r="T52080" s="11"/>
      <c r="AJ52080" s="15"/>
    </row>
    <row r="52081" spans="20:36" x14ac:dyDescent="0.25">
      <c r="T52081" s="11"/>
      <c r="AJ52081" s="15"/>
    </row>
    <row r="52082" spans="20:36" x14ac:dyDescent="0.25">
      <c r="T52082" s="11"/>
      <c r="AJ52082" s="15"/>
    </row>
    <row r="52083" spans="20:36" x14ac:dyDescent="0.25">
      <c r="T52083" s="11"/>
      <c r="AJ52083" s="15"/>
    </row>
    <row r="52084" spans="20:36" x14ac:dyDescent="0.25">
      <c r="T52084" s="11"/>
      <c r="AJ52084" s="15"/>
    </row>
    <row r="52085" spans="20:36" x14ac:dyDescent="0.25">
      <c r="T52085" s="11"/>
      <c r="AJ52085" s="15"/>
    </row>
    <row r="52086" spans="20:36" x14ac:dyDescent="0.25">
      <c r="T52086" s="11"/>
      <c r="AJ52086" s="15"/>
    </row>
    <row r="52087" spans="20:36" x14ac:dyDescent="0.25">
      <c r="T52087" s="11"/>
      <c r="AJ52087" s="15"/>
    </row>
    <row r="52088" spans="20:36" x14ac:dyDescent="0.25">
      <c r="T52088" s="11"/>
      <c r="AJ52088" s="15"/>
    </row>
    <row r="52089" spans="20:36" x14ac:dyDescent="0.25">
      <c r="T52089" s="11"/>
      <c r="AJ52089" s="15"/>
    </row>
    <row r="52090" spans="20:36" x14ac:dyDescent="0.25">
      <c r="T52090" s="11"/>
      <c r="AJ52090" s="15"/>
    </row>
    <row r="52091" spans="20:36" x14ac:dyDescent="0.25">
      <c r="T52091" s="11"/>
      <c r="AJ52091" s="15"/>
    </row>
    <row r="52092" spans="20:36" x14ac:dyDescent="0.25">
      <c r="T52092" s="11"/>
      <c r="AJ52092" s="15"/>
    </row>
    <row r="52093" spans="20:36" x14ac:dyDescent="0.25">
      <c r="T52093" s="11"/>
      <c r="AJ52093" s="15"/>
    </row>
    <row r="52094" spans="20:36" x14ac:dyDescent="0.25">
      <c r="T52094" s="11"/>
      <c r="AJ52094" s="15"/>
    </row>
    <row r="52095" spans="20:36" x14ac:dyDescent="0.25">
      <c r="T52095" s="11"/>
      <c r="AJ52095" s="15"/>
    </row>
    <row r="52096" spans="20:36" x14ac:dyDescent="0.25">
      <c r="T52096" s="11"/>
      <c r="AJ52096" s="15"/>
    </row>
    <row r="52097" spans="20:36" x14ac:dyDescent="0.25">
      <c r="T52097" s="11"/>
      <c r="AJ52097" s="15"/>
    </row>
    <row r="52098" spans="20:36" x14ac:dyDescent="0.25">
      <c r="T52098" s="11"/>
      <c r="AJ52098" s="15"/>
    </row>
    <row r="52099" spans="20:36" x14ac:dyDescent="0.25">
      <c r="T52099" s="11"/>
      <c r="AJ52099" s="15"/>
    </row>
    <row r="52100" spans="20:36" x14ac:dyDescent="0.25">
      <c r="T52100" s="11"/>
      <c r="AJ52100" s="15"/>
    </row>
    <row r="52101" spans="20:36" x14ac:dyDescent="0.25">
      <c r="T52101" s="11"/>
      <c r="AJ52101" s="15"/>
    </row>
    <row r="52102" spans="20:36" x14ac:dyDescent="0.25">
      <c r="T52102" s="11"/>
      <c r="AJ52102" s="15"/>
    </row>
    <row r="52103" spans="20:36" x14ac:dyDescent="0.25">
      <c r="T52103" s="11"/>
      <c r="AJ52103" s="15"/>
    </row>
    <row r="52104" spans="20:36" x14ac:dyDescent="0.25">
      <c r="T52104" s="11"/>
      <c r="AJ52104" s="15"/>
    </row>
    <row r="52105" spans="20:36" x14ac:dyDescent="0.25">
      <c r="T52105" s="11"/>
      <c r="AJ52105" s="15"/>
    </row>
    <row r="52106" spans="20:36" x14ac:dyDescent="0.25">
      <c r="T52106" s="11"/>
      <c r="AJ52106" s="15"/>
    </row>
    <row r="52107" spans="20:36" x14ac:dyDescent="0.25">
      <c r="T52107" s="11"/>
      <c r="AJ52107" s="15"/>
    </row>
    <row r="52108" spans="20:36" x14ac:dyDescent="0.25">
      <c r="T52108" s="11"/>
      <c r="AJ52108" s="15"/>
    </row>
    <row r="52109" spans="20:36" x14ac:dyDescent="0.25">
      <c r="T52109" s="11"/>
      <c r="AJ52109" s="15"/>
    </row>
    <row r="52110" spans="20:36" x14ac:dyDescent="0.25">
      <c r="T52110" s="11"/>
      <c r="AJ52110" s="15"/>
    </row>
    <row r="52111" spans="20:36" x14ac:dyDescent="0.25">
      <c r="T52111" s="11"/>
      <c r="AJ52111" s="15"/>
    </row>
    <row r="52112" spans="20:36" x14ac:dyDescent="0.25">
      <c r="T52112" s="11"/>
      <c r="AJ52112" s="15"/>
    </row>
    <row r="52113" spans="20:36" x14ac:dyDescent="0.25">
      <c r="T52113" s="11"/>
      <c r="AJ52113" s="15"/>
    </row>
    <row r="52114" spans="20:36" x14ac:dyDescent="0.25">
      <c r="T52114" s="11"/>
      <c r="AJ52114" s="15"/>
    </row>
    <row r="52115" spans="20:36" x14ac:dyDescent="0.25">
      <c r="T52115" s="11"/>
      <c r="AJ52115" s="15"/>
    </row>
    <row r="52116" spans="20:36" x14ac:dyDescent="0.25">
      <c r="T52116" s="11"/>
      <c r="AJ52116" s="15"/>
    </row>
    <row r="52117" spans="20:36" x14ac:dyDescent="0.25">
      <c r="T52117" s="11"/>
      <c r="AJ52117" s="15"/>
    </row>
    <row r="52118" spans="20:36" x14ac:dyDescent="0.25">
      <c r="T52118" s="11"/>
      <c r="AJ52118" s="15"/>
    </row>
    <row r="52119" spans="20:36" x14ac:dyDescent="0.25">
      <c r="T52119" s="11"/>
      <c r="AJ52119" s="15"/>
    </row>
    <row r="52120" spans="20:36" x14ac:dyDescent="0.25">
      <c r="T52120" s="11"/>
      <c r="AJ52120" s="15"/>
    </row>
    <row r="52121" spans="20:36" x14ac:dyDescent="0.25">
      <c r="T52121" s="11"/>
      <c r="AJ52121" s="15"/>
    </row>
    <row r="52122" spans="20:36" x14ac:dyDescent="0.25">
      <c r="T52122" s="11"/>
      <c r="AJ52122" s="15"/>
    </row>
    <row r="52123" spans="20:36" x14ac:dyDescent="0.25">
      <c r="T52123" s="11"/>
      <c r="AJ52123" s="15"/>
    </row>
    <row r="52124" spans="20:36" x14ac:dyDescent="0.25">
      <c r="T52124" s="11"/>
      <c r="AJ52124" s="15"/>
    </row>
    <row r="52125" spans="20:36" x14ac:dyDescent="0.25">
      <c r="T52125" s="11"/>
      <c r="AJ52125" s="15"/>
    </row>
    <row r="52126" spans="20:36" x14ac:dyDescent="0.25">
      <c r="T52126" s="11"/>
      <c r="AJ52126" s="15"/>
    </row>
    <row r="52127" spans="20:36" x14ac:dyDescent="0.25">
      <c r="T52127" s="11"/>
      <c r="AJ52127" s="15"/>
    </row>
    <row r="52128" spans="20:36" x14ac:dyDescent="0.25">
      <c r="T52128" s="11"/>
      <c r="AJ52128" s="15"/>
    </row>
    <row r="52129" spans="20:36" x14ac:dyDescent="0.25">
      <c r="T52129" s="11"/>
      <c r="AJ52129" s="15"/>
    </row>
    <row r="52130" spans="20:36" x14ac:dyDescent="0.25">
      <c r="T52130" s="11"/>
      <c r="AJ52130" s="15"/>
    </row>
    <row r="52131" spans="20:36" x14ac:dyDescent="0.25">
      <c r="T52131" s="11"/>
      <c r="AJ52131" s="15"/>
    </row>
    <row r="52132" spans="20:36" x14ac:dyDescent="0.25">
      <c r="T52132" s="11"/>
      <c r="AJ52132" s="15"/>
    </row>
    <row r="52133" spans="20:36" x14ac:dyDescent="0.25">
      <c r="T52133" s="11"/>
      <c r="AJ52133" s="15"/>
    </row>
    <row r="52134" spans="20:36" x14ac:dyDescent="0.25">
      <c r="T52134" s="11"/>
      <c r="AJ52134" s="15"/>
    </row>
    <row r="52135" spans="20:36" x14ac:dyDescent="0.25">
      <c r="T52135" s="11"/>
      <c r="AJ52135" s="15"/>
    </row>
    <row r="52136" spans="20:36" x14ac:dyDescent="0.25">
      <c r="T52136" s="11"/>
      <c r="AJ52136" s="15"/>
    </row>
    <row r="52137" spans="20:36" x14ac:dyDescent="0.25">
      <c r="T52137" s="11"/>
      <c r="AJ52137" s="15"/>
    </row>
    <row r="52138" spans="20:36" x14ac:dyDescent="0.25">
      <c r="T52138" s="11"/>
      <c r="AJ52138" s="15"/>
    </row>
    <row r="52139" spans="20:36" x14ac:dyDescent="0.25">
      <c r="T52139" s="11"/>
      <c r="AJ52139" s="15"/>
    </row>
    <row r="52140" spans="20:36" x14ac:dyDescent="0.25">
      <c r="T52140" s="11"/>
      <c r="AJ52140" s="15"/>
    </row>
    <row r="52141" spans="20:36" x14ac:dyDescent="0.25">
      <c r="T52141" s="11"/>
      <c r="AJ52141" s="15"/>
    </row>
    <row r="52142" spans="20:36" x14ac:dyDescent="0.25">
      <c r="T52142" s="11"/>
      <c r="AJ52142" s="15"/>
    </row>
    <row r="52143" spans="20:36" x14ac:dyDescent="0.25">
      <c r="T52143" s="11"/>
      <c r="AJ52143" s="15"/>
    </row>
    <row r="52144" spans="20:36" x14ac:dyDescent="0.25">
      <c r="T52144" s="11"/>
      <c r="AJ52144" s="15"/>
    </row>
    <row r="52145" spans="20:36" x14ac:dyDescent="0.25">
      <c r="T52145" s="11"/>
      <c r="AJ52145" s="15"/>
    </row>
    <row r="52146" spans="20:36" x14ac:dyDescent="0.25">
      <c r="T52146" s="11"/>
      <c r="AJ52146" s="15"/>
    </row>
    <row r="52147" spans="20:36" x14ac:dyDescent="0.25">
      <c r="T52147" s="11"/>
      <c r="AJ52147" s="15"/>
    </row>
    <row r="52148" spans="20:36" x14ac:dyDescent="0.25">
      <c r="T52148" s="11"/>
      <c r="AJ52148" s="15"/>
    </row>
    <row r="52149" spans="20:36" x14ac:dyDescent="0.25">
      <c r="T52149" s="11"/>
      <c r="AJ52149" s="15"/>
    </row>
    <row r="52150" spans="20:36" x14ac:dyDescent="0.25">
      <c r="T52150" s="11"/>
      <c r="AJ52150" s="15"/>
    </row>
    <row r="52151" spans="20:36" x14ac:dyDescent="0.25">
      <c r="T52151" s="11"/>
      <c r="AJ52151" s="15"/>
    </row>
    <row r="52152" spans="20:36" x14ac:dyDescent="0.25">
      <c r="T52152" s="11"/>
      <c r="AJ52152" s="15"/>
    </row>
    <row r="52153" spans="20:36" x14ac:dyDescent="0.25">
      <c r="T52153" s="11"/>
      <c r="AJ52153" s="15"/>
    </row>
    <row r="52154" spans="20:36" x14ac:dyDescent="0.25">
      <c r="T52154" s="11"/>
      <c r="AJ52154" s="15"/>
    </row>
    <row r="52155" spans="20:36" x14ac:dyDescent="0.25">
      <c r="T52155" s="11"/>
      <c r="AJ52155" s="15"/>
    </row>
    <row r="52156" spans="20:36" x14ac:dyDescent="0.25">
      <c r="T52156" s="11"/>
      <c r="AJ52156" s="15"/>
    </row>
    <row r="52157" spans="20:36" x14ac:dyDescent="0.25">
      <c r="T52157" s="11"/>
      <c r="AJ52157" s="15"/>
    </row>
    <row r="52158" spans="20:36" x14ac:dyDescent="0.25">
      <c r="T52158" s="11"/>
      <c r="AJ52158" s="15"/>
    </row>
    <row r="52159" spans="20:36" x14ac:dyDescent="0.25">
      <c r="T52159" s="11"/>
      <c r="AJ52159" s="15"/>
    </row>
    <row r="52160" spans="20:36" x14ac:dyDescent="0.25">
      <c r="T52160" s="11"/>
      <c r="AJ52160" s="15"/>
    </row>
    <row r="52161" spans="20:36" x14ac:dyDescent="0.25">
      <c r="T52161" s="11"/>
      <c r="AJ52161" s="15"/>
    </row>
    <row r="52162" spans="20:36" x14ac:dyDescent="0.25">
      <c r="T52162" s="11"/>
      <c r="AJ52162" s="15"/>
    </row>
    <row r="52163" spans="20:36" x14ac:dyDescent="0.25">
      <c r="T52163" s="11"/>
      <c r="AJ52163" s="15"/>
    </row>
    <row r="52164" spans="20:36" x14ac:dyDescent="0.25">
      <c r="T52164" s="11"/>
      <c r="AJ52164" s="15"/>
    </row>
    <row r="52165" spans="20:36" x14ac:dyDescent="0.25">
      <c r="T52165" s="11"/>
      <c r="AJ52165" s="15"/>
    </row>
    <row r="52166" spans="20:36" x14ac:dyDescent="0.25">
      <c r="T52166" s="11"/>
      <c r="AJ52166" s="15"/>
    </row>
    <row r="52167" spans="20:36" x14ac:dyDescent="0.25">
      <c r="T52167" s="11"/>
      <c r="AJ52167" s="15"/>
    </row>
    <row r="52168" spans="20:36" x14ac:dyDescent="0.25">
      <c r="T52168" s="11"/>
      <c r="AJ52168" s="15"/>
    </row>
    <row r="52169" spans="20:36" x14ac:dyDescent="0.25">
      <c r="T52169" s="11"/>
      <c r="AJ52169" s="15"/>
    </row>
    <row r="52170" spans="20:36" x14ac:dyDescent="0.25">
      <c r="T52170" s="11"/>
      <c r="AJ52170" s="15"/>
    </row>
    <row r="52171" spans="20:36" x14ac:dyDescent="0.25">
      <c r="T52171" s="11"/>
      <c r="AJ52171" s="15"/>
    </row>
    <row r="52172" spans="20:36" x14ac:dyDescent="0.25">
      <c r="T52172" s="11"/>
      <c r="AJ52172" s="15"/>
    </row>
    <row r="52173" spans="20:36" x14ac:dyDescent="0.25">
      <c r="T52173" s="11"/>
      <c r="AJ52173" s="15"/>
    </row>
    <row r="52174" spans="20:36" x14ac:dyDescent="0.25">
      <c r="T52174" s="11"/>
      <c r="AJ52174" s="15"/>
    </row>
    <row r="52175" spans="20:36" x14ac:dyDescent="0.25">
      <c r="T52175" s="11"/>
      <c r="AJ52175" s="15"/>
    </row>
    <row r="52176" spans="20:36" x14ac:dyDescent="0.25">
      <c r="T52176" s="11"/>
      <c r="AJ52176" s="15"/>
    </row>
    <row r="52177" spans="20:36" x14ac:dyDescent="0.25">
      <c r="T52177" s="11"/>
      <c r="AJ52177" s="15"/>
    </row>
    <row r="52178" spans="20:36" x14ac:dyDescent="0.25">
      <c r="T52178" s="11"/>
      <c r="AJ52178" s="15"/>
    </row>
    <row r="52179" spans="20:36" x14ac:dyDescent="0.25">
      <c r="T52179" s="11"/>
      <c r="AJ52179" s="15"/>
    </row>
    <row r="52180" spans="20:36" x14ac:dyDescent="0.25">
      <c r="T52180" s="11"/>
      <c r="AJ52180" s="15"/>
    </row>
    <row r="52181" spans="20:36" x14ac:dyDescent="0.25">
      <c r="T52181" s="11"/>
      <c r="AJ52181" s="15"/>
    </row>
    <row r="52182" spans="20:36" x14ac:dyDescent="0.25">
      <c r="T52182" s="11"/>
      <c r="AJ52182" s="15"/>
    </row>
    <row r="52183" spans="20:36" x14ac:dyDescent="0.25">
      <c r="T52183" s="11"/>
      <c r="AJ52183" s="15"/>
    </row>
    <row r="52184" spans="20:36" x14ac:dyDescent="0.25">
      <c r="T52184" s="11"/>
      <c r="AJ52184" s="15"/>
    </row>
    <row r="52185" spans="20:36" x14ac:dyDescent="0.25">
      <c r="T52185" s="11"/>
      <c r="AJ52185" s="15"/>
    </row>
    <row r="52186" spans="20:36" x14ac:dyDescent="0.25">
      <c r="T52186" s="11"/>
      <c r="AJ52186" s="15"/>
    </row>
    <row r="52187" spans="20:36" x14ac:dyDescent="0.25">
      <c r="T52187" s="11"/>
      <c r="AJ52187" s="15"/>
    </row>
    <row r="52188" spans="20:36" x14ac:dyDescent="0.25">
      <c r="T52188" s="11"/>
      <c r="AJ52188" s="15"/>
    </row>
    <row r="52189" spans="20:36" x14ac:dyDescent="0.25">
      <c r="T52189" s="11"/>
      <c r="AJ52189" s="15"/>
    </row>
    <row r="52190" spans="20:36" x14ac:dyDescent="0.25">
      <c r="T52190" s="11"/>
      <c r="AJ52190" s="15"/>
    </row>
    <row r="52191" spans="20:36" x14ac:dyDescent="0.25">
      <c r="T52191" s="11"/>
      <c r="AJ52191" s="15"/>
    </row>
    <row r="52192" spans="20:36" x14ac:dyDescent="0.25">
      <c r="T52192" s="11"/>
      <c r="AJ52192" s="15"/>
    </row>
    <row r="52193" spans="20:36" x14ac:dyDescent="0.25">
      <c r="T52193" s="11"/>
      <c r="AJ52193" s="15"/>
    </row>
    <row r="52194" spans="20:36" x14ac:dyDescent="0.25">
      <c r="T52194" s="11"/>
      <c r="AJ52194" s="15"/>
    </row>
    <row r="52195" spans="20:36" x14ac:dyDescent="0.25">
      <c r="T52195" s="11"/>
      <c r="AJ52195" s="15"/>
    </row>
    <row r="52196" spans="20:36" x14ac:dyDescent="0.25">
      <c r="T52196" s="11"/>
      <c r="AJ52196" s="15"/>
    </row>
    <row r="52197" spans="20:36" x14ac:dyDescent="0.25">
      <c r="T52197" s="11"/>
      <c r="AJ52197" s="15"/>
    </row>
    <row r="52198" spans="20:36" x14ac:dyDescent="0.25">
      <c r="T52198" s="11"/>
      <c r="AJ52198" s="15"/>
    </row>
    <row r="52199" spans="20:36" x14ac:dyDescent="0.25">
      <c r="T52199" s="11"/>
      <c r="AJ52199" s="15"/>
    </row>
    <row r="52200" spans="20:36" x14ac:dyDescent="0.25">
      <c r="T52200" s="11"/>
      <c r="AJ52200" s="15"/>
    </row>
    <row r="52201" spans="20:36" x14ac:dyDescent="0.25">
      <c r="T52201" s="11"/>
      <c r="AJ52201" s="15"/>
    </row>
    <row r="52202" spans="20:36" x14ac:dyDescent="0.25">
      <c r="T52202" s="11"/>
      <c r="AJ52202" s="15"/>
    </row>
    <row r="52203" spans="20:36" x14ac:dyDescent="0.25">
      <c r="T52203" s="11"/>
      <c r="AJ52203" s="15"/>
    </row>
    <row r="52204" spans="20:36" x14ac:dyDescent="0.25">
      <c r="T52204" s="11"/>
      <c r="AJ52204" s="15"/>
    </row>
    <row r="52205" spans="20:36" x14ac:dyDescent="0.25">
      <c r="T52205" s="11"/>
      <c r="AJ52205" s="15"/>
    </row>
    <row r="52206" spans="20:36" x14ac:dyDescent="0.25">
      <c r="T52206" s="11"/>
      <c r="AJ52206" s="15"/>
    </row>
    <row r="52207" spans="20:36" x14ac:dyDescent="0.25">
      <c r="T52207" s="11"/>
      <c r="AJ52207" s="15"/>
    </row>
    <row r="52208" spans="20:36" x14ac:dyDescent="0.25">
      <c r="T52208" s="11"/>
      <c r="AJ52208" s="15"/>
    </row>
    <row r="52209" spans="20:36" x14ac:dyDescent="0.25">
      <c r="T52209" s="11"/>
      <c r="AJ52209" s="15"/>
    </row>
    <row r="52210" spans="20:36" x14ac:dyDescent="0.25">
      <c r="T52210" s="11"/>
      <c r="AJ52210" s="15"/>
    </row>
    <row r="52211" spans="20:36" x14ac:dyDescent="0.25">
      <c r="T52211" s="11"/>
      <c r="AJ52211" s="15"/>
    </row>
    <row r="52212" spans="20:36" x14ac:dyDescent="0.25">
      <c r="T52212" s="11"/>
      <c r="AJ52212" s="15"/>
    </row>
    <row r="52213" spans="20:36" x14ac:dyDescent="0.25">
      <c r="T52213" s="11"/>
      <c r="AJ52213" s="15"/>
    </row>
    <row r="52214" spans="20:36" x14ac:dyDescent="0.25">
      <c r="T52214" s="11"/>
      <c r="AJ52214" s="15"/>
    </row>
    <row r="52215" spans="20:36" x14ac:dyDescent="0.25">
      <c r="T52215" s="11"/>
      <c r="AJ52215" s="15"/>
    </row>
    <row r="52216" spans="20:36" x14ac:dyDescent="0.25">
      <c r="T52216" s="11"/>
      <c r="AJ52216" s="15"/>
    </row>
    <row r="52217" spans="20:36" x14ac:dyDescent="0.25">
      <c r="T52217" s="11"/>
      <c r="AJ52217" s="15"/>
    </row>
    <row r="52218" spans="20:36" x14ac:dyDescent="0.25">
      <c r="T52218" s="11"/>
      <c r="AJ52218" s="15"/>
    </row>
    <row r="52219" spans="20:36" x14ac:dyDescent="0.25">
      <c r="T52219" s="11"/>
      <c r="AJ52219" s="15"/>
    </row>
    <row r="52220" spans="20:36" x14ac:dyDescent="0.25">
      <c r="T52220" s="11"/>
      <c r="AJ52220" s="15"/>
    </row>
    <row r="52221" spans="20:36" x14ac:dyDescent="0.25">
      <c r="T52221" s="11"/>
      <c r="AJ52221" s="15"/>
    </row>
    <row r="52222" spans="20:36" x14ac:dyDescent="0.25">
      <c r="T52222" s="11"/>
      <c r="AJ52222" s="15"/>
    </row>
    <row r="52223" spans="20:36" x14ac:dyDescent="0.25">
      <c r="T52223" s="11"/>
      <c r="AJ52223" s="15"/>
    </row>
    <row r="52224" spans="20:36" x14ac:dyDescent="0.25">
      <c r="T52224" s="11"/>
      <c r="AJ52224" s="15"/>
    </row>
    <row r="52225" spans="20:36" x14ac:dyDescent="0.25">
      <c r="T52225" s="11"/>
      <c r="AJ52225" s="15"/>
    </row>
    <row r="52226" spans="20:36" x14ac:dyDescent="0.25">
      <c r="T52226" s="11"/>
      <c r="AJ52226" s="15"/>
    </row>
    <row r="52227" spans="20:36" x14ac:dyDescent="0.25">
      <c r="T52227" s="11"/>
      <c r="AJ52227" s="15"/>
    </row>
    <row r="52228" spans="20:36" x14ac:dyDescent="0.25">
      <c r="T52228" s="11"/>
      <c r="AJ52228" s="15"/>
    </row>
    <row r="52229" spans="20:36" x14ac:dyDescent="0.25">
      <c r="T52229" s="11"/>
      <c r="AJ52229" s="15"/>
    </row>
    <row r="52230" spans="20:36" x14ac:dyDescent="0.25">
      <c r="T52230" s="11"/>
      <c r="AJ52230" s="15"/>
    </row>
    <row r="52231" spans="20:36" x14ac:dyDescent="0.25">
      <c r="T52231" s="11"/>
      <c r="AJ52231" s="15"/>
    </row>
    <row r="52232" spans="20:36" x14ac:dyDescent="0.25">
      <c r="T52232" s="11"/>
      <c r="AJ52232" s="15"/>
    </row>
    <row r="52233" spans="20:36" x14ac:dyDescent="0.25">
      <c r="T52233" s="11"/>
      <c r="AJ52233" s="15"/>
    </row>
    <row r="52234" spans="20:36" x14ac:dyDescent="0.25">
      <c r="T52234" s="11"/>
      <c r="AJ52234" s="15"/>
    </row>
    <row r="52235" spans="20:36" x14ac:dyDescent="0.25">
      <c r="T52235" s="11"/>
      <c r="AJ52235" s="15"/>
    </row>
    <row r="52236" spans="20:36" x14ac:dyDescent="0.25">
      <c r="T52236" s="11"/>
      <c r="AJ52236" s="15"/>
    </row>
    <row r="52237" spans="20:36" x14ac:dyDescent="0.25">
      <c r="T52237" s="11"/>
      <c r="AJ52237" s="15"/>
    </row>
    <row r="52238" spans="20:36" x14ac:dyDescent="0.25">
      <c r="T52238" s="11"/>
      <c r="AJ52238" s="15"/>
    </row>
    <row r="52239" spans="20:36" x14ac:dyDescent="0.25">
      <c r="T52239" s="11"/>
      <c r="AJ52239" s="15"/>
    </row>
    <row r="52240" spans="20:36" x14ac:dyDescent="0.25">
      <c r="T52240" s="11"/>
      <c r="AJ52240" s="15"/>
    </row>
    <row r="52241" spans="20:36" x14ac:dyDescent="0.25">
      <c r="T52241" s="11"/>
      <c r="AJ52241" s="15"/>
    </row>
    <row r="52242" spans="20:36" x14ac:dyDescent="0.25">
      <c r="T52242" s="11"/>
      <c r="AJ52242" s="15"/>
    </row>
    <row r="52243" spans="20:36" x14ac:dyDescent="0.25">
      <c r="T52243" s="11"/>
      <c r="AJ52243" s="15"/>
    </row>
    <row r="52244" spans="20:36" x14ac:dyDescent="0.25">
      <c r="T52244" s="11"/>
      <c r="AJ52244" s="15"/>
    </row>
    <row r="52245" spans="20:36" x14ac:dyDescent="0.25">
      <c r="T52245" s="11"/>
      <c r="AJ52245" s="15"/>
    </row>
    <row r="52246" spans="20:36" x14ac:dyDescent="0.25">
      <c r="T52246" s="11"/>
      <c r="AJ52246" s="15"/>
    </row>
    <row r="52247" spans="20:36" x14ac:dyDescent="0.25">
      <c r="T52247" s="11"/>
      <c r="AJ52247" s="15"/>
    </row>
    <row r="52248" spans="20:36" x14ac:dyDescent="0.25">
      <c r="T52248" s="11"/>
      <c r="AJ52248" s="15"/>
    </row>
    <row r="52249" spans="20:36" x14ac:dyDescent="0.25">
      <c r="T52249" s="11"/>
      <c r="AJ52249" s="15"/>
    </row>
    <row r="52250" spans="20:36" x14ac:dyDescent="0.25">
      <c r="T52250" s="11"/>
      <c r="AJ52250" s="15"/>
    </row>
    <row r="52251" spans="20:36" x14ac:dyDescent="0.25">
      <c r="T52251" s="11"/>
      <c r="AJ52251" s="15"/>
    </row>
    <row r="52252" spans="20:36" x14ac:dyDescent="0.25">
      <c r="T52252" s="11"/>
      <c r="AJ52252" s="15"/>
    </row>
    <row r="52253" spans="20:36" x14ac:dyDescent="0.25">
      <c r="T52253" s="11"/>
      <c r="AJ52253" s="15"/>
    </row>
    <row r="52254" spans="20:36" x14ac:dyDescent="0.25">
      <c r="T52254" s="11"/>
      <c r="AJ52254" s="15"/>
    </row>
    <row r="52255" spans="20:36" x14ac:dyDescent="0.25">
      <c r="T52255" s="11"/>
      <c r="AJ52255" s="15"/>
    </row>
    <row r="52256" spans="20:36" x14ac:dyDescent="0.25">
      <c r="T52256" s="11"/>
      <c r="AJ52256" s="15"/>
    </row>
    <row r="52257" spans="20:36" x14ac:dyDescent="0.25">
      <c r="T52257" s="11"/>
      <c r="AJ52257" s="15"/>
    </row>
    <row r="52258" spans="20:36" x14ac:dyDescent="0.25">
      <c r="T52258" s="11"/>
      <c r="AJ52258" s="15"/>
    </row>
    <row r="52259" spans="20:36" x14ac:dyDescent="0.25">
      <c r="T52259" s="11"/>
      <c r="AJ52259" s="15"/>
    </row>
    <row r="52260" spans="20:36" x14ac:dyDescent="0.25">
      <c r="T52260" s="11"/>
      <c r="AJ52260" s="15"/>
    </row>
    <row r="52261" spans="20:36" x14ac:dyDescent="0.25">
      <c r="T52261" s="11"/>
      <c r="AJ52261" s="15"/>
    </row>
    <row r="52262" spans="20:36" x14ac:dyDescent="0.25">
      <c r="T52262" s="11"/>
      <c r="AJ52262" s="15"/>
    </row>
    <row r="52263" spans="20:36" x14ac:dyDescent="0.25">
      <c r="T52263" s="11"/>
      <c r="AJ52263" s="15"/>
    </row>
    <row r="52264" spans="20:36" x14ac:dyDescent="0.25">
      <c r="T52264" s="11"/>
      <c r="AJ52264" s="15"/>
    </row>
    <row r="52265" spans="20:36" x14ac:dyDescent="0.25">
      <c r="T52265" s="11"/>
      <c r="AJ52265" s="15"/>
    </row>
    <row r="52266" spans="20:36" x14ac:dyDescent="0.25">
      <c r="T52266" s="11"/>
      <c r="AJ52266" s="15"/>
    </row>
    <row r="52267" spans="20:36" x14ac:dyDescent="0.25">
      <c r="T52267" s="11"/>
      <c r="AJ52267" s="15"/>
    </row>
    <row r="52268" spans="20:36" x14ac:dyDescent="0.25">
      <c r="T52268" s="11"/>
      <c r="AJ52268" s="15"/>
    </row>
    <row r="52269" spans="20:36" x14ac:dyDescent="0.25">
      <c r="T52269" s="11"/>
      <c r="AJ52269" s="15"/>
    </row>
    <row r="52270" spans="20:36" x14ac:dyDescent="0.25">
      <c r="T52270" s="11"/>
      <c r="AJ52270" s="15"/>
    </row>
    <row r="52271" spans="20:36" x14ac:dyDescent="0.25">
      <c r="T52271" s="11"/>
      <c r="AJ52271" s="15"/>
    </row>
    <row r="52272" spans="20:36" x14ac:dyDescent="0.25">
      <c r="T52272" s="11"/>
      <c r="AJ52272" s="15"/>
    </row>
    <row r="52273" spans="20:36" x14ac:dyDescent="0.25">
      <c r="T52273" s="11"/>
      <c r="AJ52273" s="15"/>
    </row>
    <row r="52274" spans="20:36" x14ac:dyDescent="0.25">
      <c r="T52274" s="11"/>
      <c r="AJ52274" s="15"/>
    </row>
    <row r="52275" spans="20:36" x14ac:dyDescent="0.25">
      <c r="T52275" s="11"/>
      <c r="AJ52275" s="15"/>
    </row>
    <row r="52276" spans="20:36" x14ac:dyDescent="0.25">
      <c r="T52276" s="11"/>
      <c r="AJ52276" s="15"/>
    </row>
    <row r="52277" spans="20:36" x14ac:dyDescent="0.25">
      <c r="T52277" s="11"/>
      <c r="AJ52277" s="15"/>
    </row>
    <row r="52278" spans="20:36" x14ac:dyDescent="0.25">
      <c r="T52278" s="11"/>
      <c r="AJ52278" s="15"/>
    </row>
    <row r="52279" spans="20:36" x14ac:dyDescent="0.25">
      <c r="T52279" s="11"/>
      <c r="AJ52279" s="15"/>
    </row>
    <row r="52280" spans="20:36" x14ac:dyDescent="0.25">
      <c r="T52280" s="11"/>
      <c r="AJ52280" s="15"/>
    </row>
    <row r="52281" spans="20:36" x14ac:dyDescent="0.25">
      <c r="T52281" s="11"/>
      <c r="AJ52281" s="15"/>
    </row>
    <row r="52282" spans="20:36" x14ac:dyDescent="0.25">
      <c r="T52282" s="11"/>
      <c r="AJ52282" s="15"/>
    </row>
    <row r="52283" spans="20:36" x14ac:dyDescent="0.25">
      <c r="T52283" s="11"/>
      <c r="AJ52283" s="15"/>
    </row>
    <row r="52284" spans="20:36" x14ac:dyDescent="0.25">
      <c r="T52284" s="11"/>
      <c r="AJ52284" s="15"/>
    </row>
    <row r="52285" spans="20:36" x14ac:dyDescent="0.25">
      <c r="T52285" s="11"/>
      <c r="AJ52285" s="15"/>
    </row>
    <row r="52286" spans="20:36" x14ac:dyDescent="0.25">
      <c r="T52286" s="11"/>
      <c r="AJ52286" s="15"/>
    </row>
    <row r="52287" spans="20:36" x14ac:dyDescent="0.25">
      <c r="T52287" s="11"/>
      <c r="AJ52287" s="15"/>
    </row>
    <row r="52288" spans="20:36" x14ac:dyDescent="0.25">
      <c r="T52288" s="11"/>
      <c r="AJ52288" s="15"/>
    </row>
    <row r="52289" spans="20:36" x14ac:dyDescent="0.25">
      <c r="T52289" s="11"/>
      <c r="AJ52289" s="15"/>
    </row>
    <row r="52290" spans="20:36" x14ac:dyDescent="0.25">
      <c r="T52290" s="11"/>
      <c r="AJ52290" s="15"/>
    </row>
    <row r="52291" spans="20:36" x14ac:dyDescent="0.25">
      <c r="T52291" s="11"/>
      <c r="AJ52291" s="15"/>
    </row>
    <row r="52292" spans="20:36" x14ac:dyDescent="0.25">
      <c r="T52292" s="11"/>
      <c r="AJ52292" s="15"/>
    </row>
    <row r="52293" spans="20:36" x14ac:dyDescent="0.25">
      <c r="T52293" s="11"/>
      <c r="AJ52293" s="15"/>
    </row>
    <row r="52294" spans="20:36" x14ac:dyDescent="0.25">
      <c r="T52294" s="11"/>
      <c r="AJ52294" s="15"/>
    </row>
    <row r="52295" spans="20:36" x14ac:dyDescent="0.25">
      <c r="T52295" s="11"/>
      <c r="AJ52295" s="15"/>
    </row>
    <row r="52296" spans="20:36" x14ac:dyDescent="0.25">
      <c r="T52296" s="11"/>
      <c r="AJ52296" s="15"/>
    </row>
    <row r="52297" spans="20:36" x14ac:dyDescent="0.25">
      <c r="T52297" s="11"/>
      <c r="AJ52297" s="15"/>
    </row>
    <row r="52298" spans="20:36" x14ac:dyDescent="0.25">
      <c r="T52298" s="11"/>
      <c r="AJ52298" s="15"/>
    </row>
    <row r="52299" spans="20:36" x14ac:dyDescent="0.25">
      <c r="T52299" s="11"/>
      <c r="AJ52299" s="15"/>
    </row>
    <row r="52300" spans="20:36" x14ac:dyDescent="0.25">
      <c r="T52300" s="11"/>
      <c r="AJ52300" s="15"/>
    </row>
    <row r="52301" spans="20:36" x14ac:dyDescent="0.25">
      <c r="T52301" s="11"/>
      <c r="AJ52301" s="15"/>
    </row>
    <row r="52302" spans="20:36" x14ac:dyDescent="0.25">
      <c r="T52302" s="11"/>
      <c r="AJ52302" s="15"/>
    </row>
    <row r="52303" spans="20:36" x14ac:dyDescent="0.25">
      <c r="T52303" s="11"/>
      <c r="AJ52303" s="15"/>
    </row>
    <row r="52304" spans="20:36" x14ac:dyDescent="0.25">
      <c r="T52304" s="11"/>
      <c r="AJ52304" s="15"/>
    </row>
    <row r="52305" spans="20:36" x14ac:dyDescent="0.25">
      <c r="T52305" s="11"/>
      <c r="AJ52305" s="15"/>
    </row>
    <row r="52306" spans="20:36" x14ac:dyDescent="0.25">
      <c r="T52306" s="11"/>
      <c r="AJ52306" s="15"/>
    </row>
    <row r="52307" spans="20:36" x14ac:dyDescent="0.25">
      <c r="T52307" s="11"/>
      <c r="AJ52307" s="15"/>
    </row>
    <row r="52308" spans="20:36" x14ac:dyDescent="0.25">
      <c r="T52308" s="11"/>
      <c r="AJ52308" s="15"/>
    </row>
    <row r="52309" spans="20:36" x14ac:dyDescent="0.25">
      <c r="T52309" s="11"/>
      <c r="AJ52309" s="15"/>
    </row>
    <row r="52310" spans="20:36" x14ac:dyDescent="0.25">
      <c r="T52310" s="11"/>
      <c r="AJ52310" s="15"/>
    </row>
    <row r="52311" spans="20:36" x14ac:dyDescent="0.25">
      <c r="T52311" s="11"/>
      <c r="AJ52311" s="15"/>
    </row>
    <row r="52312" spans="20:36" x14ac:dyDescent="0.25">
      <c r="T52312" s="11"/>
      <c r="AJ52312" s="15"/>
    </row>
    <row r="52313" spans="20:36" x14ac:dyDescent="0.25">
      <c r="T52313" s="11"/>
      <c r="AJ52313" s="15"/>
    </row>
    <row r="52314" spans="20:36" x14ac:dyDescent="0.25">
      <c r="T52314" s="11"/>
      <c r="AJ52314" s="15"/>
    </row>
    <row r="52315" spans="20:36" x14ac:dyDescent="0.25">
      <c r="T52315" s="11"/>
      <c r="AJ52315" s="15"/>
    </row>
    <row r="52316" spans="20:36" x14ac:dyDescent="0.25">
      <c r="T52316" s="11"/>
      <c r="AJ52316" s="15"/>
    </row>
    <row r="52317" spans="20:36" x14ac:dyDescent="0.25">
      <c r="T52317" s="11"/>
      <c r="AJ52317" s="15"/>
    </row>
    <row r="52318" spans="20:36" x14ac:dyDescent="0.25">
      <c r="T52318" s="11"/>
      <c r="AJ52318" s="15"/>
    </row>
    <row r="52319" spans="20:36" x14ac:dyDescent="0.25">
      <c r="T52319" s="11"/>
      <c r="AJ52319" s="15"/>
    </row>
    <row r="52320" spans="20:36" x14ac:dyDescent="0.25">
      <c r="T52320" s="11"/>
      <c r="AJ52320" s="15"/>
    </row>
    <row r="52321" spans="20:36" x14ac:dyDescent="0.25">
      <c r="T52321" s="11"/>
      <c r="AJ52321" s="15"/>
    </row>
    <row r="52322" spans="20:36" x14ac:dyDescent="0.25">
      <c r="T52322" s="11"/>
      <c r="AJ52322" s="15"/>
    </row>
    <row r="52323" spans="20:36" x14ac:dyDescent="0.25">
      <c r="T52323" s="11"/>
      <c r="AJ52323" s="15"/>
    </row>
    <row r="52324" spans="20:36" x14ac:dyDescent="0.25">
      <c r="T52324" s="11"/>
      <c r="AJ52324" s="15"/>
    </row>
    <row r="52325" spans="20:36" x14ac:dyDescent="0.25">
      <c r="T52325" s="11"/>
      <c r="AJ52325" s="15"/>
    </row>
    <row r="52326" spans="20:36" x14ac:dyDescent="0.25">
      <c r="T52326" s="11"/>
      <c r="AJ52326" s="15"/>
    </row>
    <row r="52327" spans="20:36" x14ac:dyDescent="0.25">
      <c r="T52327" s="11"/>
      <c r="AJ52327" s="15"/>
    </row>
    <row r="52328" spans="20:36" x14ac:dyDescent="0.25">
      <c r="T52328" s="11"/>
      <c r="AJ52328" s="15"/>
    </row>
    <row r="52329" spans="20:36" x14ac:dyDescent="0.25">
      <c r="T52329" s="11"/>
      <c r="AJ52329" s="15"/>
    </row>
    <row r="52330" spans="20:36" x14ac:dyDescent="0.25">
      <c r="T52330" s="11"/>
      <c r="AJ52330" s="15"/>
    </row>
    <row r="52331" spans="20:36" x14ac:dyDescent="0.25">
      <c r="T52331" s="11"/>
      <c r="AJ52331" s="15"/>
    </row>
    <row r="52332" spans="20:36" x14ac:dyDescent="0.25">
      <c r="T52332" s="11"/>
      <c r="AJ52332" s="15"/>
    </row>
    <row r="52333" spans="20:36" x14ac:dyDescent="0.25">
      <c r="T52333" s="11"/>
      <c r="AJ52333" s="15"/>
    </row>
    <row r="52334" spans="20:36" x14ac:dyDescent="0.25">
      <c r="T52334" s="11"/>
      <c r="AJ52334" s="15"/>
    </row>
    <row r="52335" spans="20:36" x14ac:dyDescent="0.25">
      <c r="T52335" s="11"/>
      <c r="AJ52335" s="15"/>
    </row>
    <row r="52336" spans="20:36" x14ac:dyDescent="0.25">
      <c r="T52336" s="11"/>
      <c r="AJ52336" s="15"/>
    </row>
    <row r="52337" spans="20:36" x14ac:dyDescent="0.25">
      <c r="T52337" s="11"/>
      <c r="AJ52337" s="15"/>
    </row>
    <row r="52338" spans="20:36" x14ac:dyDescent="0.25">
      <c r="T52338" s="11"/>
      <c r="AJ52338" s="15"/>
    </row>
    <row r="52339" spans="20:36" x14ac:dyDescent="0.25">
      <c r="T52339" s="11"/>
      <c r="AJ52339" s="15"/>
    </row>
    <row r="52340" spans="20:36" x14ac:dyDescent="0.25">
      <c r="T52340" s="11"/>
      <c r="AJ52340" s="15"/>
    </row>
    <row r="52341" spans="20:36" x14ac:dyDescent="0.25">
      <c r="T52341" s="11"/>
      <c r="AJ52341" s="15"/>
    </row>
    <row r="52342" spans="20:36" x14ac:dyDescent="0.25">
      <c r="T52342" s="11"/>
      <c r="AJ52342" s="15"/>
    </row>
    <row r="52343" spans="20:36" x14ac:dyDescent="0.25">
      <c r="T52343" s="11"/>
      <c r="AJ52343" s="15"/>
    </row>
    <row r="52344" spans="20:36" x14ac:dyDescent="0.25">
      <c r="T52344" s="11"/>
      <c r="AJ52344" s="15"/>
    </row>
    <row r="52345" spans="20:36" x14ac:dyDescent="0.25">
      <c r="T52345" s="11"/>
      <c r="AJ52345" s="15"/>
    </row>
    <row r="52346" spans="20:36" x14ac:dyDescent="0.25">
      <c r="T52346" s="11"/>
      <c r="AJ52346" s="15"/>
    </row>
    <row r="52347" spans="20:36" x14ac:dyDescent="0.25">
      <c r="T52347" s="11"/>
      <c r="AJ52347" s="15"/>
    </row>
    <row r="52348" spans="20:36" x14ac:dyDescent="0.25">
      <c r="T52348" s="11"/>
      <c r="AJ52348" s="15"/>
    </row>
    <row r="52349" spans="20:36" x14ac:dyDescent="0.25">
      <c r="T52349" s="11"/>
      <c r="AJ52349" s="15"/>
    </row>
    <row r="52350" spans="20:36" x14ac:dyDescent="0.25">
      <c r="T52350" s="11"/>
      <c r="AJ52350" s="15"/>
    </row>
    <row r="52351" spans="20:36" x14ac:dyDescent="0.25">
      <c r="T52351" s="11"/>
      <c r="AJ52351" s="15"/>
    </row>
    <row r="52352" spans="20:36" x14ac:dyDescent="0.25">
      <c r="T52352" s="11"/>
      <c r="AJ52352" s="15"/>
    </row>
    <row r="52353" spans="20:36" x14ac:dyDescent="0.25">
      <c r="T52353" s="11"/>
      <c r="AJ52353" s="15"/>
    </row>
    <row r="52354" spans="20:36" x14ac:dyDescent="0.25">
      <c r="T52354" s="11"/>
      <c r="AJ52354" s="15"/>
    </row>
    <row r="52355" spans="20:36" x14ac:dyDescent="0.25">
      <c r="T52355" s="11"/>
      <c r="AJ52355" s="15"/>
    </row>
    <row r="52356" spans="20:36" x14ac:dyDescent="0.25">
      <c r="T52356" s="11"/>
      <c r="AJ52356" s="15"/>
    </row>
    <row r="52357" spans="20:36" x14ac:dyDescent="0.25">
      <c r="T52357" s="11"/>
      <c r="AJ52357" s="15"/>
    </row>
    <row r="52358" spans="20:36" x14ac:dyDescent="0.25">
      <c r="T52358" s="11"/>
      <c r="AJ52358" s="15"/>
    </row>
    <row r="52359" spans="20:36" x14ac:dyDescent="0.25">
      <c r="T52359" s="11"/>
      <c r="AJ52359" s="15"/>
    </row>
    <row r="52360" spans="20:36" x14ac:dyDescent="0.25">
      <c r="T52360" s="11"/>
      <c r="AJ52360" s="15"/>
    </row>
    <row r="52361" spans="20:36" x14ac:dyDescent="0.25">
      <c r="T52361" s="11"/>
      <c r="AJ52361" s="15"/>
    </row>
    <row r="52362" spans="20:36" x14ac:dyDescent="0.25">
      <c r="T52362" s="11"/>
      <c r="AJ52362" s="15"/>
    </row>
    <row r="52363" spans="20:36" x14ac:dyDescent="0.25">
      <c r="T52363" s="11"/>
      <c r="AJ52363" s="15"/>
    </row>
    <row r="52364" spans="20:36" x14ac:dyDescent="0.25">
      <c r="T52364" s="11"/>
      <c r="AJ52364" s="15"/>
    </row>
    <row r="52365" spans="20:36" x14ac:dyDescent="0.25">
      <c r="T52365" s="11"/>
      <c r="AJ52365" s="15"/>
    </row>
    <row r="52366" spans="20:36" x14ac:dyDescent="0.25">
      <c r="T52366" s="11"/>
      <c r="AJ52366" s="15"/>
    </row>
    <row r="52367" spans="20:36" x14ac:dyDescent="0.25">
      <c r="T52367" s="11"/>
      <c r="AJ52367" s="15"/>
    </row>
    <row r="52368" spans="20:36" x14ac:dyDescent="0.25">
      <c r="T52368" s="11"/>
      <c r="AJ52368" s="15"/>
    </row>
    <row r="52369" spans="20:36" x14ac:dyDescent="0.25">
      <c r="T52369" s="11"/>
      <c r="AJ52369" s="15"/>
    </row>
    <row r="52370" spans="20:36" x14ac:dyDescent="0.25">
      <c r="T52370" s="11"/>
      <c r="AJ52370" s="15"/>
    </row>
    <row r="52371" spans="20:36" x14ac:dyDescent="0.25">
      <c r="T52371" s="11"/>
      <c r="AJ52371" s="15"/>
    </row>
    <row r="52372" spans="20:36" x14ac:dyDescent="0.25">
      <c r="T52372" s="11"/>
      <c r="AJ52372" s="15"/>
    </row>
    <row r="52373" spans="20:36" x14ac:dyDescent="0.25">
      <c r="T52373" s="11"/>
      <c r="AJ52373" s="15"/>
    </row>
    <row r="52374" spans="20:36" x14ac:dyDescent="0.25">
      <c r="T52374" s="11"/>
      <c r="AJ52374" s="15"/>
    </row>
    <row r="52375" spans="20:36" x14ac:dyDescent="0.25">
      <c r="T52375" s="11"/>
      <c r="AJ52375" s="15"/>
    </row>
    <row r="52376" spans="20:36" x14ac:dyDescent="0.25">
      <c r="T52376" s="11"/>
      <c r="AJ52376" s="15"/>
    </row>
    <row r="52377" spans="20:36" x14ac:dyDescent="0.25">
      <c r="T52377" s="11"/>
      <c r="AJ52377" s="15"/>
    </row>
    <row r="52378" spans="20:36" x14ac:dyDescent="0.25">
      <c r="T52378" s="11"/>
      <c r="AJ52378" s="15"/>
    </row>
    <row r="52379" spans="20:36" x14ac:dyDescent="0.25">
      <c r="T52379" s="11"/>
      <c r="AJ52379" s="15"/>
    </row>
    <row r="52380" spans="20:36" x14ac:dyDescent="0.25">
      <c r="T52380" s="11"/>
      <c r="AJ52380" s="15"/>
    </row>
    <row r="52381" spans="20:36" x14ac:dyDescent="0.25">
      <c r="T52381" s="11"/>
      <c r="AJ52381" s="15"/>
    </row>
    <row r="52382" spans="20:36" x14ac:dyDescent="0.25">
      <c r="T52382" s="11"/>
      <c r="AJ52382" s="15"/>
    </row>
    <row r="52383" spans="20:36" x14ac:dyDescent="0.25">
      <c r="T52383" s="11"/>
      <c r="AJ52383" s="15"/>
    </row>
    <row r="52384" spans="20:36" x14ac:dyDescent="0.25">
      <c r="T52384" s="11"/>
      <c r="AJ52384" s="15"/>
    </row>
    <row r="52385" spans="20:36" x14ac:dyDescent="0.25">
      <c r="T52385" s="11"/>
      <c r="AJ52385" s="15"/>
    </row>
    <row r="52386" spans="20:36" x14ac:dyDescent="0.25">
      <c r="T52386" s="11"/>
      <c r="AJ52386" s="15"/>
    </row>
    <row r="52387" spans="20:36" x14ac:dyDescent="0.25">
      <c r="T52387" s="11"/>
      <c r="AJ52387" s="15"/>
    </row>
    <row r="52388" spans="20:36" x14ac:dyDescent="0.25">
      <c r="T52388" s="11"/>
      <c r="AJ52388" s="15"/>
    </row>
    <row r="52389" spans="20:36" x14ac:dyDescent="0.25">
      <c r="T52389" s="11"/>
      <c r="AJ52389" s="15"/>
    </row>
    <row r="52390" spans="20:36" x14ac:dyDescent="0.25">
      <c r="T52390" s="11"/>
      <c r="AJ52390" s="15"/>
    </row>
    <row r="52391" spans="20:36" x14ac:dyDescent="0.25">
      <c r="T52391" s="11"/>
      <c r="AJ52391" s="15"/>
    </row>
    <row r="52392" spans="20:36" x14ac:dyDescent="0.25">
      <c r="T52392" s="11"/>
      <c r="AJ52392" s="15"/>
    </row>
    <row r="52393" spans="20:36" x14ac:dyDescent="0.25">
      <c r="T52393" s="11"/>
      <c r="AJ52393" s="15"/>
    </row>
    <row r="52394" spans="20:36" x14ac:dyDescent="0.25">
      <c r="T52394" s="11"/>
      <c r="AJ52394" s="15"/>
    </row>
    <row r="52395" spans="20:36" x14ac:dyDescent="0.25">
      <c r="T52395" s="11"/>
      <c r="AJ52395" s="15"/>
    </row>
    <row r="52396" spans="20:36" x14ac:dyDescent="0.25">
      <c r="T52396" s="11"/>
      <c r="AJ52396" s="15"/>
    </row>
    <row r="52397" spans="20:36" x14ac:dyDescent="0.25">
      <c r="T52397" s="11"/>
      <c r="AJ52397" s="15"/>
    </row>
    <row r="52398" spans="20:36" x14ac:dyDescent="0.25">
      <c r="T52398" s="11"/>
      <c r="AJ52398" s="15"/>
    </row>
    <row r="52399" spans="20:36" x14ac:dyDescent="0.25">
      <c r="T52399" s="11"/>
      <c r="AJ52399" s="15"/>
    </row>
    <row r="52400" spans="20:36" x14ac:dyDescent="0.25">
      <c r="T52400" s="11"/>
      <c r="AJ52400" s="15"/>
    </row>
    <row r="52401" spans="20:36" x14ac:dyDescent="0.25">
      <c r="T52401" s="11"/>
      <c r="AJ52401" s="15"/>
    </row>
    <row r="52402" spans="20:36" x14ac:dyDescent="0.25">
      <c r="T52402" s="11"/>
      <c r="AJ52402" s="15"/>
    </row>
    <row r="52403" spans="20:36" x14ac:dyDescent="0.25">
      <c r="T52403" s="11"/>
      <c r="AJ52403" s="15"/>
    </row>
    <row r="52404" spans="20:36" x14ac:dyDescent="0.25">
      <c r="T52404" s="11"/>
      <c r="AJ52404" s="15"/>
    </row>
    <row r="52405" spans="20:36" x14ac:dyDescent="0.25">
      <c r="T52405" s="11"/>
      <c r="AJ52405" s="15"/>
    </row>
    <row r="52406" spans="20:36" x14ac:dyDescent="0.25">
      <c r="T52406" s="11"/>
      <c r="AJ52406" s="15"/>
    </row>
    <row r="52407" spans="20:36" x14ac:dyDescent="0.25">
      <c r="T52407" s="11"/>
      <c r="AJ52407" s="15"/>
    </row>
    <row r="52408" spans="20:36" x14ac:dyDescent="0.25">
      <c r="T52408" s="11"/>
      <c r="AJ52408" s="15"/>
    </row>
    <row r="52409" spans="20:36" x14ac:dyDescent="0.25">
      <c r="T52409" s="11"/>
      <c r="AJ52409" s="15"/>
    </row>
    <row r="52410" spans="20:36" x14ac:dyDescent="0.25">
      <c r="T52410" s="11"/>
      <c r="AJ52410" s="15"/>
    </row>
    <row r="52411" spans="20:36" x14ac:dyDescent="0.25">
      <c r="T52411" s="11"/>
      <c r="AJ52411" s="15"/>
    </row>
    <row r="52412" spans="20:36" x14ac:dyDescent="0.25">
      <c r="T52412" s="11"/>
      <c r="AJ52412" s="15"/>
    </row>
    <row r="52413" spans="20:36" x14ac:dyDescent="0.25">
      <c r="T52413" s="11"/>
      <c r="AJ52413" s="15"/>
    </row>
    <row r="52414" spans="20:36" x14ac:dyDescent="0.25">
      <c r="T52414" s="11"/>
      <c r="AJ52414" s="15"/>
    </row>
    <row r="52415" spans="20:36" x14ac:dyDescent="0.25">
      <c r="T52415" s="11"/>
      <c r="AJ52415" s="15"/>
    </row>
    <row r="52416" spans="20:36" x14ac:dyDescent="0.25">
      <c r="T52416" s="11"/>
      <c r="AJ52416" s="15"/>
    </row>
    <row r="52417" spans="20:36" x14ac:dyDescent="0.25">
      <c r="T52417" s="11"/>
      <c r="AJ52417" s="15"/>
    </row>
    <row r="52418" spans="20:36" x14ac:dyDescent="0.25">
      <c r="T52418" s="11"/>
      <c r="AJ52418" s="15"/>
    </row>
    <row r="52419" spans="20:36" x14ac:dyDescent="0.25">
      <c r="T52419" s="11"/>
      <c r="AJ52419" s="15"/>
    </row>
    <row r="52420" spans="20:36" x14ac:dyDescent="0.25">
      <c r="T52420" s="11"/>
      <c r="AJ52420" s="15"/>
    </row>
    <row r="52421" spans="20:36" x14ac:dyDescent="0.25">
      <c r="T52421" s="11"/>
      <c r="AJ52421" s="15"/>
    </row>
    <row r="52422" spans="20:36" x14ac:dyDescent="0.25">
      <c r="T52422" s="11"/>
      <c r="AJ52422" s="15"/>
    </row>
    <row r="52423" spans="20:36" x14ac:dyDescent="0.25">
      <c r="T52423" s="11"/>
      <c r="AJ52423" s="15"/>
    </row>
    <row r="52424" spans="20:36" x14ac:dyDescent="0.25">
      <c r="T52424" s="11"/>
      <c r="AJ52424" s="15"/>
    </row>
    <row r="52425" spans="20:36" x14ac:dyDescent="0.25">
      <c r="T52425" s="11"/>
      <c r="AJ52425" s="15"/>
    </row>
    <row r="52426" spans="20:36" x14ac:dyDescent="0.25">
      <c r="T52426" s="11"/>
      <c r="AJ52426" s="15"/>
    </row>
    <row r="52427" spans="20:36" x14ac:dyDescent="0.25">
      <c r="T52427" s="11"/>
      <c r="AJ52427" s="15"/>
    </row>
    <row r="52428" spans="20:36" x14ac:dyDescent="0.25">
      <c r="T52428" s="11"/>
      <c r="AJ52428" s="15"/>
    </row>
    <row r="52429" spans="20:36" x14ac:dyDescent="0.25">
      <c r="T52429" s="11"/>
      <c r="AJ52429" s="15"/>
    </row>
    <row r="52430" spans="20:36" x14ac:dyDescent="0.25">
      <c r="T52430" s="11"/>
      <c r="AJ52430" s="15"/>
    </row>
    <row r="52431" spans="20:36" x14ac:dyDescent="0.25">
      <c r="T52431" s="11"/>
      <c r="AJ52431" s="15"/>
    </row>
    <row r="52432" spans="20:36" x14ac:dyDescent="0.25">
      <c r="T52432" s="11"/>
      <c r="AJ52432" s="15"/>
    </row>
    <row r="52433" spans="20:36" x14ac:dyDescent="0.25">
      <c r="T52433" s="11"/>
      <c r="AJ52433" s="15"/>
    </row>
    <row r="52434" spans="20:36" x14ac:dyDescent="0.25">
      <c r="T52434" s="11"/>
      <c r="AJ52434" s="15"/>
    </row>
    <row r="52435" spans="20:36" x14ac:dyDescent="0.25">
      <c r="T52435" s="11"/>
      <c r="AJ52435" s="15"/>
    </row>
    <row r="52436" spans="20:36" x14ac:dyDescent="0.25">
      <c r="T52436" s="11"/>
      <c r="AJ52436" s="15"/>
    </row>
    <row r="52437" spans="20:36" x14ac:dyDescent="0.25">
      <c r="T52437" s="11"/>
      <c r="AJ52437" s="15"/>
    </row>
    <row r="52438" spans="20:36" x14ac:dyDescent="0.25">
      <c r="T52438" s="11"/>
      <c r="AJ52438" s="15"/>
    </row>
    <row r="52439" spans="20:36" x14ac:dyDescent="0.25">
      <c r="T52439" s="11"/>
      <c r="AJ52439" s="15"/>
    </row>
    <row r="52440" spans="20:36" x14ac:dyDescent="0.25">
      <c r="T52440" s="11"/>
      <c r="AJ52440" s="15"/>
    </row>
    <row r="52441" spans="20:36" x14ac:dyDescent="0.25">
      <c r="T52441" s="11"/>
      <c r="AJ52441" s="15"/>
    </row>
    <row r="52442" spans="20:36" x14ac:dyDescent="0.25">
      <c r="T52442" s="11"/>
      <c r="AJ52442" s="15"/>
    </row>
    <row r="52443" spans="20:36" x14ac:dyDescent="0.25">
      <c r="T52443" s="11"/>
      <c r="AJ52443" s="15"/>
    </row>
    <row r="52444" spans="20:36" x14ac:dyDescent="0.25">
      <c r="T52444" s="11"/>
      <c r="AJ52444" s="15"/>
    </row>
    <row r="52445" spans="20:36" x14ac:dyDescent="0.25">
      <c r="T52445" s="11"/>
      <c r="AJ52445" s="15"/>
    </row>
    <row r="52446" spans="20:36" x14ac:dyDescent="0.25">
      <c r="T52446" s="11"/>
      <c r="AJ52446" s="15"/>
    </row>
    <row r="52447" spans="20:36" x14ac:dyDescent="0.25">
      <c r="T52447" s="11"/>
      <c r="AJ52447" s="15"/>
    </row>
    <row r="52448" spans="20:36" x14ac:dyDescent="0.25">
      <c r="T52448" s="11"/>
      <c r="AJ52448" s="15"/>
    </row>
    <row r="52449" spans="20:36" x14ac:dyDescent="0.25">
      <c r="T52449" s="11"/>
      <c r="AJ52449" s="15"/>
    </row>
    <row r="52450" spans="20:36" x14ac:dyDescent="0.25">
      <c r="T52450" s="11"/>
      <c r="AJ52450" s="15"/>
    </row>
    <row r="52451" spans="20:36" x14ac:dyDescent="0.25">
      <c r="T52451" s="11"/>
      <c r="AJ52451" s="15"/>
    </row>
    <row r="52452" spans="20:36" x14ac:dyDescent="0.25">
      <c r="T52452" s="11"/>
      <c r="AJ52452" s="15"/>
    </row>
    <row r="52453" spans="20:36" x14ac:dyDescent="0.25">
      <c r="T52453" s="11"/>
      <c r="AJ52453" s="15"/>
    </row>
    <row r="52454" spans="20:36" x14ac:dyDescent="0.25">
      <c r="T52454" s="11"/>
      <c r="AJ52454" s="15"/>
    </row>
    <row r="52455" spans="20:36" x14ac:dyDescent="0.25">
      <c r="T52455" s="11"/>
      <c r="AJ52455" s="15"/>
    </row>
    <row r="52456" spans="20:36" x14ac:dyDescent="0.25">
      <c r="T52456" s="11"/>
      <c r="AJ52456" s="15"/>
    </row>
    <row r="52457" spans="20:36" x14ac:dyDescent="0.25">
      <c r="T52457" s="11"/>
      <c r="AJ52457" s="15"/>
    </row>
    <row r="52458" spans="20:36" x14ac:dyDescent="0.25">
      <c r="T52458" s="11"/>
      <c r="AJ52458" s="15"/>
    </row>
    <row r="52459" spans="20:36" x14ac:dyDescent="0.25">
      <c r="T52459" s="11"/>
      <c r="AJ52459" s="15"/>
    </row>
    <row r="52460" spans="20:36" x14ac:dyDescent="0.25">
      <c r="T52460" s="11"/>
      <c r="AJ52460" s="15"/>
    </row>
    <row r="52461" spans="20:36" x14ac:dyDescent="0.25">
      <c r="T52461" s="11"/>
      <c r="AJ52461" s="15"/>
    </row>
    <row r="52462" spans="20:36" x14ac:dyDescent="0.25">
      <c r="T52462" s="11"/>
      <c r="AJ52462" s="15"/>
    </row>
    <row r="52463" spans="20:36" x14ac:dyDescent="0.25">
      <c r="T52463" s="11"/>
      <c r="AJ52463" s="15"/>
    </row>
    <row r="52464" spans="20:36" x14ac:dyDescent="0.25">
      <c r="T52464" s="11"/>
      <c r="AJ52464" s="15"/>
    </row>
    <row r="52465" spans="20:36" x14ac:dyDescent="0.25">
      <c r="T52465" s="11"/>
      <c r="AJ52465" s="15"/>
    </row>
    <row r="52466" spans="20:36" x14ac:dyDescent="0.25">
      <c r="T52466" s="11"/>
      <c r="AJ52466" s="15"/>
    </row>
    <row r="52467" spans="20:36" x14ac:dyDescent="0.25">
      <c r="T52467" s="11"/>
      <c r="AJ52467" s="15"/>
    </row>
    <row r="52468" spans="20:36" x14ac:dyDescent="0.25">
      <c r="T52468" s="11"/>
      <c r="AJ52468" s="15"/>
    </row>
    <row r="52469" spans="20:36" x14ac:dyDescent="0.25">
      <c r="T52469" s="11"/>
      <c r="AJ52469" s="15"/>
    </row>
    <row r="52470" spans="20:36" x14ac:dyDescent="0.25">
      <c r="T52470" s="11"/>
      <c r="AJ52470" s="15"/>
    </row>
    <row r="52471" spans="20:36" x14ac:dyDescent="0.25">
      <c r="T52471" s="11"/>
      <c r="AJ52471" s="15"/>
    </row>
    <row r="52472" spans="20:36" x14ac:dyDescent="0.25">
      <c r="T52472" s="11"/>
      <c r="AJ52472" s="15"/>
    </row>
    <row r="52473" spans="20:36" x14ac:dyDescent="0.25">
      <c r="T52473" s="11"/>
      <c r="AJ52473" s="15"/>
    </row>
    <row r="52474" spans="20:36" x14ac:dyDescent="0.25">
      <c r="T52474" s="11"/>
      <c r="AJ52474" s="15"/>
    </row>
    <row r="52475" spans="20:36" x14ac:dyDescent="0.25">
      <c r="T52475" s="11"/>
      <c r="AJ52475" s="15"/>
    </row>
    <row r="52476" spans="20:36" x14ac:dyDescent="0.25">
      <c r="T52476" s="11"/>
      <c r="AJ52476" s="15"/>
    </row>
    <row r="52477" spans="20:36" x14ac:dyDescent="0.25">
      <c r="T52477" s="11"/>
      <c r="AJ52477" s="15"/>
    </row>
    <row r="52478" spans="20:36" x14ac:dyDescent="0.25">
      <c r="T52478" s="11"/>
      <c r="AJ52478" s="15"/>
    </row>
    <row r="52479" spans="20:36" x14ac:dyDescent="0.25">
      <c r="T52479" s="11"/>
      <c r="AJ52479" s="15"/>
    </row>
    <row r="52480" spans="20:36" x14ac:dyDescent="0.25">
      <c r="T52480" s="11"/>
      <c r="AJ52480" s="15"/>
    </row>
    <row r="52481" spans="20:36" x14ac:dyDescent="0.25">
      <c r="T52481" s="11"/>
      <c r="AJ52481" s="15"/>
    </row>
    <row r="52482" spans="20:36" x14ac:dyDescent="0.25">
      <c r="T52482" s="11"/>
      <c r="AJ52482" s="15"/>
    </row>
    <row r="52483" spans="20:36" x14ac:dyDescent="0.25">
      <c r="T52483" s="11"/>
      <c r="AJ52483" s="15"/>
    </row>
    <row r="52484" spans="20:36" x14ac:dyDescent="0.25">
      <c r="T52484" s="11"/>
      <c r="AJ52484" s="15"/>
    </row>
    <row r="52485" spans="20:36" x14ac:dyDescent="0.25">
      <c r="T52485" s="11"/>
      <c r="AJ52485" s="15"/>
    </row>
    <row r="52486" spans="20:36" x14ac:dyDescent="0.25">
      <c r="T52486" s="11"/>
      <c r="AJ52486" s="15"/>
    </row>
    <row r="52487" spans="20:36" x14ac:dyDescent="0.25">
      <c r="T52487" s="11"/>
      <c r="AJ52487" s="15"/>
    </row>
    <row r="52488" spans="20:36" x14ac:dyDescent="0.25">
      <c r="T52488" s="11"/>
      <c r="AJ52488" s="15"/>
    </row>
    <row r="52489" spans="20:36" x14ac:dyDescent="0.25">
      <c r="T52489" s="11"/>
      <c r="AJ52489" s="15"/>
    </row>
    <row r="52490" spans="20:36" x14ac:dyDescent="0.25">
      <c r="T52490" s="11"/>
      <c r="AJ52490" s="15"/>
    </row>
    <row r="52491" spans="20:36" x14ac:dyDescent="0.25">
      <c r="T52491" s="11"/>
      <c r="AJ52491" s="15"/>
    </row>
    <row r="52492" spans="20:36" x14ac:dyDescent="0.25">
      <c r="T52492" s="11"/>
      <c r="AJ52492" s="15"/>
    </row>
    <row r="52493" spans="20:36" x14ac:dyDescent="0.25">
      <c r="T52493" s="11"/>
      <c r="AJ52493" s="15"/>
    </row>
    <row r="52494" spans="20:36" x14ac:dyDescent="0.25">
      <c r="T52494" s="11"/>
      <c r="AJ52494" s="15"/>
    </row>
    <row r="52495" spans="20:36" x14ac:dyDescent="0.25">
      <c r="T52495" s="11"/>
      <c r="AJ52495" s="15"/>
    </row>
    <row r="52496" spans="20:36" x14ac:dyDescent="0.25">
      <c r="T52496" s="11"/>
      <c r="AJ52496" s="15"/>
    </row>
    <row r="52497" spans="20:36" x14ac:dyDescent="0.25">
      <c r="T52497" s="11"/>
      <c r="AJ52497" s="15"/>
    </row>
    <row r="52498" spans="20:36" x14ac:dyDescent="0.25">
      <c r="T52498" s="11"/>
      <c r="AJ52498" s="15"/>
    </row>
    <row r="52499" spans="20:36" x14ac:dyDescent="0.25">
      <c r="T52499" s="11"/>
      <c r="AJ52499" s="15"/>
    </row>
    <row r="52500" spans="20:36" x14ac:dyDescent="0.25">
      <c r="T52500" s="11"/>
      <c r="AJ52500" s="15"/>
    </row>
    <row r="52501" spans="20:36" x14ac:dyDescent="0.25">
      <c r="T52501" s="11"/>
      <c r="AJ52501" s="15"/>
    </row>
    <row r="52502" spans="20:36" x14ac:dyDescent="0.25">
      <c r="T52502" s="11"/>
      <c r="AJ52502" s="15"/>
    </row>
    <row r="52503" spans="20:36" x14ac:dyDescent="0.25">
      <c r="T52503" s="11"/>
      <c r="AJ52503" s="15"/>
    </row>
    <row r="52504" spans="20:36" x14ac:dyDescent="0.25">
      <c r="T52504" s="11"/>
      <c r="AJ52504" s="15"/>
    </row>
    <row r="52505" spans="20:36" x14ac:dyDescent="0.25">
      <c r="T52505" s="11"/>
      <c r="AJ52505" s="15"/>
    </row>
    <row r="52506" spans="20:36" x14ac:dyDescent="0.25">
      <c r="T52506" s="11"/>
      <c r="AJ52506" s="15"/>
    </row>
    <row r="52507" spans="20:36" x14ac:dyDescent="0.25">
      <c r="T52507" s="11"/>
      <c r="AJ52507" s="15"/>
    </row>
    <row r="52508" spans="20:36" x14ac:dyDescent="0.25">
      <c r="T52508" s="11"/>
      <c r="AJ52508" s="15"/>
    </row>
    <row r="52509" spans="20:36" x14ac:dyDescent="0.25">
      <c r="T52509" s="11"/>
      <c r="AJ52509" s="15"/>
    </row>
    <row r="52510" spans="20:36" x14ac:dyDescent="0.25">
      <c r="T52510" s="11"/>
      <c r="AJ52510" s="15"/>
    </row>
    <row r="52511" spans="20:36" x14ac:dyDescent="0.25">
      <c r="T52511" s="11"/>
      <c r="AJ52511" s="15"/>
    </row>
    <row r="52512" spans="20:36" x14ac:dyDescent="0.25">
      <c r="T52512" s="11"/>
      <c r="AJ52512" s="15"/>
    </row>
    <row r="52513" spans="20:36" x14ac:dyDescent="0.25">
      <c r="T52513" s="11"/>
      <c r="AJ52513" s="15"/>
    </row>
    <row r="52514" spans="20:36" x14ac:dyDescent="0.25">
      <c r="T52514" s="11"/>
      <c r="AJ52514" s="15"/>
    </row>
    <row r="52515" spans="20:36" x14ac:dyDescent="0.25">
      <c r="T52515" s="11"/>
      <c r="AJ52515" s="15"/>
    </row>
    <row r="52516" spans="20:36" x14ac:dyDescent="0.25">
      <c r="T52516" s="11"/>
      <c r="AJ52516" s="15"/>
    </row>
    <row r="52517" spans="20:36" x14ac:dyDescent="0.25">
      <c r="T52517" s="11"/>
      <c r="AJ52517" s="15"/>
    </row>
    <row r="52518" spans="20:36" x14ac:dyDescent="0.25">
      <c r="T52518" s="11"/>
      <c r="AJ52518" s="15"/>
    </row>
    <row r="52519" spans="20:36" x14ac:dyDescent="0.25">
      <c r="T52519" s="11"/>
      <c r="AJ52519" s="15"/>
    </row>
    <row r="52520" spans="20:36" x14ac:dyDescent="0.25">
      <c r="T52520" s="11"/>
      <c r="AJ52520" s="15"/>
    </row>
    <row r="52521" spans="20:36" x14ac:dyDescent="0.25">
      <c r="T52521" s="11"/>
      <c r="AJ52521" s="15"/>
    </row>
    <row r="52522" spans="20:36" x14ac:dyDescent="0.25">
      <c r="T52522" s="11"/>
      <c r="AJ52522" s="15"/>
    </row>
    <row r="52523" spans="20:36" x14ac:dyDescent="0.25">
      <c r="T52523" s="11"/>
      <c r="AJ52523" s="15"/>
    </row>
    <row r="52524" spans="20:36" x14ac:dyDescent="0.25">
      <c r="T52524" s="11"/>
      <c r="AJ52524" s="15"/>
    </row>
    <row r="52525" spans="20:36" x14ac:dyDescent="0.25">
      <c r="T52525" s="11"/>
      <c r="AJ52525" s="15"/>
    </row>
    <row r="52526" spans="20:36" x14ac:dyDescent="0.25">
      <c r="T52526" s="11"/>
      <c r="AJ52526" s="15"/>
    </row>
    <row r="52527" spans="20:36" x14ac:dyDescent="0.25">
      <c r="T52527" s="11"/>
      <c r="AJ52527" s="15"/>
    </row>
    <row r="52528" spans="20:36" x14ac:dyDescent="0.25">
      <c r="T52528" s="11"/>
      <c r="AJ52528" s="15"/>
    </row>
    <row r="52529" spans="20:36" x14ac:dyDescent="0.25">
      <c r="T52529" s="11"/>
      <c r="AJ52529" s="15"/>
    </row>
    <row r="52530" spans="20:36" x14ac:dyDescent="0.25">
      <c r="T52530" s="11"/>
      <c r="AJ52530" s="15"/>
    </row>
    <row r="52531" spans="20:36" x14ac:dyDescent="0.25">
      <c r="T52531" s="11"/>
      <c r="AJ52531" s="15"/>
    </row>
    <row r="52532" spans="20:36" x14ac:dyDescent="0.25">
      <c r="T52532" s="11"/>
      <c r="AJ52532" s="15"/>
    </row>
    <row r="52533" spans="20:36" x14ac:dyDescent="0.25">
      <c r="T52533" s="11"/>
      <c r="AJ52533" s="15"/>
    </row>
    <row r="52534" spans="20:36" x14ac:dyDescent="0.25">
      <c r="T52534" s="11"/>
      <c r="AJ52534" s="15"/>
    </row>
    <row r="52535" spans="20:36" x14ac:dyDescent="0.25">
      <c r="T52535" s="11"/>
      <c r="AJ52535" s="15"/>
    </row>
    <row r="52536" spans="20:36" x14ac:dyDescent="0.25">
      <c r="T52536" s="11"/>
      <c r="AJ52536" s="15"/>
    </row>
    <row r="52537" spans="20:36" x14ac:dyDescent="0.25">
      <c r="T52537" s="11"/>
      <c r="AJ52537" s="15"/>
    </row>
    <row r="52538" spans="20:36" x14ac:dyDescent="0.25">
      <c r="T52538" s="11"/>
      <c r="AJ52538" s="15"/>
    </row>
    <row r="52539" spans="20:36" x14ac:dyDescent="0.25">
      <c r="T52539" s="11"/>
      <c r="AJ52539" s="15"/>
    </row>
    <row r="52540" spans="20:36" x14ac:dyDescent="0.25">
      <c r="T52540" s="11"/>
      <c r="AJ52540" s="15"/>
    </row>
    <row r="52541" spans="20:36" x14ac:dyDescent="0.25">
      <c r="T52541" s="11"/>
      <c r="AJ52541" s="15"/>
    </row>
    <row r="52542" spans="20:36" x14ac:dyDescent="0.25">
      <c r="T52542" s="11"/>
      <c r="AJ52542" s="15"/>
    </row>
    <row r="52543" spans="20:36" x14ac:dyDescent="0.25">
      <c r="T52543" s="11"/>
      <c r="AJ52543" s="15"/>
    </row>
    <row r="52544" spans="20:36" x14ac:dyDescent="0.25">
      <c r="T52544" s="11"/>
      <c r="AJ52544" s="15"/>
    </row>
    <row r="52545" spans="20:36" x14ac:dyDescent="0.25">
      <c r="T52545" s="11"/>
      <c r="AJ52545" s="15"/>
    </row>
    <row r="52546" spans="20:36" x14ac:dyDescent="0.25">
      <c r="T52546" s="11"/>
      <c r="AJ52546" s="15"/>
    </row>
    <row r="52547" spans="20:36" x14ac:dyDescent="0.25">
      <c r="T52547" s="11"/>
      <c r="AJ52547" s="15"/>
    </row>
    <row r="52548" spans="20:36" x14ac:dyDescent="0.25">
      <c r="T52548" s="11"/>
      <c r="AJ52548" s="15"/>
    </row>
    <row r="52549" spans="20:36" x14ac:dyDescent="0.25">
      <c r="T52549" s="11"/>
      <c r="AJ52549" s="15"/>
    </row>
    <row r="52550" spans="20:36" x14ac:dyDescent="0.25">
      <c r="T52550" s="11"/>
      <c r="AJ52550" s="15"/>
    </row>
    <row r="52551" spans="20:36" x14ac:dyDescent="0.25">
      <c r="T52551" s="11"/>
      <c r="AJ52551" s="15"/>
    </row>
    <row r="52552" spans="20:36" x14ac:dyDescent="0.25">
      <c r="T52552" s="11"/>
      <c r="AJ52552" s="15"/>
    </row>
    <row r="52553" spans="20:36" x14ac:dyDescent="0.25">
      <c r="T52553" s="11"/>
      <c r="AJ52553" s="15"/>
    </row>
    <row r="52554" spans="20:36" x14ac:dyDescent="0.25">
      <c r="T52554" s="11"/>
      <c r="AJ52554" s="15"/>
    </row>
    <row r="52555" spans="20:36" x14ac:dyDescent="0.25">
      <c r="T52555" s="11"/>
      <c r="AJ52555" s="15"/>
    </row>
    <row r="52556" spans="20:36" x14ac:dyDescent="0.25">
      <c r="T52556" s="11"/>
      <c r="AJ52556" s="15"/>
    </row>
    <row r="52557" spans="20:36" x14ac:dyDescent="0.25">
      <c r="T52557" s="11"/>
      <c r="AJ52557" s="15"/>
    </row>
    <row r="52558" spans="20:36" x14ac:dyDescent="0.25">
      <c r="T52558" s="11"/>
      <c r="AJ52558" s="15"/>
    </row>
    <row r="52559" spans="20:36" x14ac:dyDescent="0.25">
      <c r="T52559" s="11"/>
      <c r="AJ52559" s="15"/>
    </row>
    <row r="52560" spans="20:36" x14ac:dyDescent="0.25">
      <c r="T52560" s="11"/>
      <c r="AJ52560" s="15"/>
    </row>
    <row r="52561" spans="20:36" x14ac:dyDescent="0.25">
      <c r="T52561" s="11"/>
      <c r="AJ52561" s="15"/>
    </row>
    <row r="52562" spans="20:36" x14ac:dyDescent="0.25">
      <c r="T52562" s="11"/>
      <c r="AJ52562" s="15"/>
    </row>
    <row r="52563" spans="20:36" x14ac:dyDescent="0.25">
      <c r="T52563" s="11"/>
      <c r="AJ52563" s="15"/>
    </row>
    <row r="52564" spans="20:36" x14ac:dyDescent="0.25">
      <c r="T52564" s="11"/>
      <c r="AJ52564" s="15"/>
    </row>
    <row r="52565" spans="20:36" x14ac:dyDescent="0.25">
      <c r="T52565" s="11"/>
      <c r="AJ52565" s="15"/>
    </row>
    <row r="52566" spans="20:36" x14ac:dyDescent="0.25">
      <c r="T52566" s="11"/>
      <c r="AJ52566" s="15"/>
    </row>
    <row r="52567" spans="20:36" x14ac:dyDescent="0.25">
      <c r="T52567" s="11"/>
      <c r="AJ52567" s="15"/>
    </row>
    <row r="52568" spans="20:36" x14ac:dyDescent="0.25">
      <c r="T52568" s="11"/>
      <c r="AJ52568" s="15"/>
    </row>
    <row r="52569" spans="20:36" x14ac:dyDescent="0.25">
      <c r="T52569" s="11"/>
      <c r="AJ52569" s="15"/>
    </row>
    <row r="52570" spans="20:36" x14ac:dyDescent="0.25">
      <c r="T52570" s="11"/>
      <c r="AJ52570" s="15"/>
    </row>
    <row r="52571" spans="20:36" x14ac:dyDescent="0.25">
      <c r="T52571" s="11"/>
      <c r="AJ52571" s="15"/>
    </row>
    <row r="52572" spans="20:36" x14ac:dyDescent="0.25">
      <c r="T52572" s="11"/>
      <c r="AJ52572" s="15"/>
    </row>
    <row r="52573" spans="20:36" x14ac:dyDescent="0.25">
      <c r="T52573" s="11"/>
      <c r="AJ52573" s="15"/>
    </row>
    <row r="52574" spans="20:36" x14ac:dyDescent="0.25">
      <c r="T52574" s="11"/>
      <c r="AJ52574" s="15"/>
    </row>
    <row r="52575" spans="20:36" x14ac:dyDescent="0.25">
      <c r="T52575" s="11"/>
      <c r="AJ52575" s="15"/>
    </row>
    <row r="52576" spans="20:36" x14ac:dyDescent="0.25">
      <c r="T52576" s="11"/>
      <c r="AJ52576" s="15"/>
    </row>
    <row r="52577" spans="20:36" x14ac:dyDescent="0.25">
      <c r="T52577" s="11"/>
      <c r="AJ52577" s="15"/>
    </row>
    <row r="52578" spans="20:36" x14ac:dyDescent="0.25">
      <c r="T52578" s="11"/>
      <c r="AJ52578" s="15"/>
    </row>
    <row r="52579" spans="20:36" x14ac:dyDescent="0.25">
      <c r="T52579" s="11"/>
      <c r="AJ52579" s="15"/>
    </row>
    <row r="52580" spans="20:36" x14ac:dyDescent="0.25">
      <c r="T52580" s="11"/>
      <c r="AJ52580" s="15"/>
    </row>
    <row r="52581" spans="20:36" x14ac:dyDescent="0.25">
      <c r="T52581" s="11"/>
      <c r="AJ52581" s="15"/>
    </row>
    <row r="52582" spans="20:36" x14ac:dyDescent="0.25">
      <c r="T52582" s="11"/>
      <c r="AJ52582" s="15"/>
    </row>
    <row r="52583" spans="20:36" x14ac:dyDescent="0.25">
      <c r="T52583" s="11"/>
      <c r="AJ52583" s="15"/>
    </row>
    <row r="52584" spans="20:36" x14ac:dyDescent="0.25">
      <c r="T52584" s="11"/>
      <c r="AJ52584" s="15"/>
    </row>
    <row r="52585" spans="20:36" x14ac:dyDescent="0.25">
      <c r="T52585" s="11"/>
      <c r="AJ52585" s="15"/>
    </row>
    <row r="52586" spans="20:36" x14ac:dyDescent="0.25">
      <c r="T52586" s="11"/>
      <c r="AJ52586" s="15"/>
    </row>
    <row r="52587" spans="20:36" x14ac:dyDescent="0.25">
      <c r="T52587" s="11"/>
      <c r="AJ52587" s="15"/>
    </row>
    <row r="52588" spans="20:36" x14ac:dyDescent="0.25">
      <c r="T52588" s="11"/>
      <c r="AJ52588" s="15"/>
    </row>
    <row r="52589" spans="20:36" x14ac:dyDescent="0.25">
      <c r="T52589" s="11"/>
      <c r="AJ52589" s="15"/>
    </row>
    <row r="52590" spans="20:36" x14ac:dyDescent="0.25">
      <c r="T52590" s="11"/>
      <c r="AJ52590" s="15"/>
    </row>
    <row r="52591" spans="20:36" x14ac:dyDescent="0.25">
      <c r="T52591" s="11"/>
      <c r="AJ52591" s="15"/>
    </row>
    <row r="52592" spans="20:36" x14ac:dyDescent="0.25">
      <c r="T52592" s="11"/>
      <c r="AJ52592" s="15"/>
    </row>
    <row r="52593" spans="20:36" x14ac:dyDescent="0.25">
      <c r="T52593" s="11"/>
      <c r="AJ52593" s="15"/>
    </row>
    <row r="52594" spans="20:36" x14ac:dyDescent="0.25">
      <c r="T52594" s="11"/>
      <c r="AJ52594" s="15"/>
    </row>
    <row r="52595" spans="20:36" x14ac:dyDescent="0.25">
      <c r="T52595" s="11"/>
      <c r="AJ52595" s="15"/>
    </row>
    <row r="52596" spans="20:36" x14ac:dyDescent="0.25">
      <c r="T52596" s="11"/>
      <c r="AJ52596" s="15"/>
    </row>
    <row r="52597" spans="20:36" x14ac:dyDescent="0.25">
      <c r="T52597" s="11"/>
      <c r="AJ52597" s="15"/>
    </row>
    <row r="52598" spans="20:36" x14ac:dyDescent="0.25">
      <c r="T52598" s="11"/>
      <c r="AJ52598" s="15"/>
    </row>
    <row r="52599" spans="20:36" x14ac:dyDescent="0.25">
      <c r="T52599" s="11"/>
      <c r="AJ52599" s="15"/>
    </row>
    <row r="52600" spans="20:36" x14ac:dyDescent="0.25">
      <c r="T52600" s="11"/>
      <c r="AJ52600" s="15"/>
    </row>
    <row r="52601" spans="20:36" x14ac:dyDescent="0.25">
      <c r="T52601" s="11"/>
      <c r="AJ52601" s="15"/>
    </row>
    <row r="52602" spans="20:36" x14ac:dyDescent="0.25">
      <c r="T52602" s="11"/>
      <c r="AJ52602" s="15"/>
    </row>
    <row r="52603" spans="20:36" x14ac:dyDescent="0.25">
      <c r="T52603" s="11"/>
      <c r="AJ52603" s="15"/>
    </row>
    <row r="52604" spans="20:36" x14ac:dyDescent="0.25">
      <c r="T52604" s="11"/>
      <c r="AJ52604" s="15"/>
    </row>
    <row r="52605" spans="20:36" x14ac:dyDescent="0.25">
      <c r="T52605" s="11"/>
      <c r="AJ52605" s="15"/>
    </row>
    <row r="52606" spans="20:36" x14ac:dyDescent="0.25">
      <c r="T52606" s="11"/>
      <c r="AJ52606" s="15"/>
    </row>
    <row r="52607" spans="20:36" x14ac:dyDescent="0.25">
      <c r="T52607" s="11"/>
      <c r="AJ52607" s="15"/>
    </row>
    <row r="52608" spans="20:36" x14ac:dyDescent="0.25">
      <c r="T52608" s="11"/>
      <c r="AJ52608" s="15"/>
    </row>
    <row r="52609" spans="20:36" x14ac:dyDescent="0.25">
      <c r="T52609" s="11"/>
      <c r="AJ52609" s="15"/>
    </row>
    <row r="52610" spans="20:36" x14ac:dyDescent="0.25">
      <c r="T52610" s="11"/>
      <c r="AJ52610" s="15"/>
    </row>
    <row r="52611" spans="20:36" x14ac:dyDescent="0.25">
      <c r="T52611" s="11"/>
      <c r="AJ52611" s="15"/>
    </row>
    <row r="52612" spans="20:36" x14ac:dyDescent="0.25">
      <c r="T52612" s="11"/>
      <c r="AJ52612" s="15"/>
    </row>
    <row r="52613" spans="20:36" x14ac:dyDescent="0.25">
      <c r="T52613" s="11"/>
      <c r="AJ52613" s="15"/>
    </row>
    <row r="52614" spans="20:36" x14ac:dyDescent="0.25">
      <c r="T52614" s="11"/>
      <c r="AJ52614" s="15"/>
    </row>
    <row r="52615" spans="20:36" x14ac:dyDescent="0.25">
      <c r="T52615" s="11"/>
      <c r="AJ52615" s="15"/>
    </row>
    <row r="52616" spans="20:36" x14ac:dyDescent="0.25">
      <c r="T52616" s="11"/>
      <c r="AJ52616" s="15"/>
    </row>
    <row r="52617" spans="20:36" x14ac:dyDescent="0.25">
      <c r="T52617" s="11"/>
      <c r="AJ52617" s="15"/>
    </row>
    <row r="52618" spans="20:36" x14ac:dyDescent="0.25">
      <c r="T52618" s="11"/>
      <c r="AJ52618" s="15"/>
    </row>
    <row r="52619" spans="20:36" x14ac:dyDescent="0.25">
      <c r="T52619" s="11"/>
      <c r="AJ52619" s="15"/>
    </row>
    <row r="52620" spans="20:36" x14ac:dyDescent="0.25">
      <c r="T52620" s="11"/>
      <c r="AJ52620" s="15"/>
    </row>
    <row r="52621" spans="20:36" x14ac:dyDescent="0.25">
      <c r="T52621" s="11"/>
      <c r="AJ52621" s="15"/>
    </row>
    <row r="52622" spans="20:36" x14ac:dyDescent="0.25">
      <c r="T52622" s="11"/>
      <c r="AJ52622" s="15"/>
    </row>
    <row r="52623" spans="20:36" x14ac:dyDescent="0.25">
      <c r="T52623" s="11"/>
      <c r="AJ52623" s="15"/>
    </row>
    <row r="52624" spans="20:36" x14ac:dyDescent="0.25">
      <c r="T52624" s="11"/>
      <c r="AJ52624" s="15"/>
    </row>
    <row r="52625" spans="20:36" x14ac:dyDescent="0.25">
      <c r="T52625" s="11"/>
      <c r="AJ52625" s="15"/>
    </row>
    <row r="52626" spans="20:36" x14ac:dyDescent="0.25">
      <c r="T52626" s="11"/>
      <c r="AJ52626" s="15"/>
    </row>
    <row r="52627" spans="20:36" x14ac:dyDescent="0.25">
      <c r="T52627" s="11"/>
      <c r="AJ52627" s="15"/>
    </row>
    <row r="52628" spans="20:36" x14ac:dyDescent="0.25">
      <c r="T52628" s="11"/>
      <c r="AJ52628" s="15"/>
    </row>
    <row r="52629" spans="20:36" x14ac:dyDescent="0.25">
      <c r="T52629" s="11"/>
      <c r="AJ52629" s="15"/>
    </row>
    <row r="52630" spans="20:36" x14ac:dyDescent="0.25">
      <c r="T52630" s="11"/>
      <c r="AJ52630" s="15"/>
    </row>
    <row r="52631" spans="20:36" x14ac:dyDescent="0.25">
      <c r="T52631" s="11"/>
      <c r="AJ52631" s="15"/>
    </row>
    <row r="52632" spans="20:36" x14ac:dyDescent="0.25">
      <c r="T52632" s="11"/>
      <c r="AJ52632" s="15"/>
    </row>
    <row r="52633" spans="20:36" x14ac:dyDescent="0.25">
      <c r="T52633" s="11"/>
      <c r="AJ52633" s="15"/>
    </row>
    <row r="52634" spans="20:36" x14ac:dyDescent="0.25">
      <c r="T52634" s="11"/>
      <c r="AJ52634" s="15"/>
    </row>
    <row r="52635" spans="20:36" x14ac:dyDescent="0.25">
      <c r="T52635" s="11"/>
      <c r="AJ52635" s="15"/>
    </row>
    <row r="52636" spans="20:36" x14ac:dyDescent="0.25">
      <c r="T52636" s="11"/>
      <c r="AJ52636" s="15"/>
    </row>
    <row r="52637" spans="20:36" x14ac:dyDescent="0.25">
      <c r="T52637" s="11"/>
      <c r="AJ52637" s="15"/>
    </row>
    <row r="52638" spans="20:36" x14ac:dyDescent="0.25">
      <c r="T52638" s="11"/>
      <c r="AJ52638" s="15"/>
    </row>
    <row r="52639" spans="20:36" x14ac:dyDescent="0.25">
      <c r="T52639" s="11"/>
      <c r="AJ52639" s="15"/>
    </row>
    <row r="52640" spans="20:36" x14ac:dyDescent="0.25">
      <c r="T52640" s="11"/>
      <c r="AJ52640" s="15"/>
    </row>
    <row r="52641" spans="20:36" x14ac:dyDescent="0.25">
      <c r="T52641" s="11"/>
      <c r="AJ52641" s="15"/>
    </row>
    <row r="52642" spans="20:36" x14ac:dyDescent="0.25">
      <c r="T52642" s="11"/>
      <c r="AJ52642" s="15"/>
    </row>
    <row r="52643" spans="20:36" x14ac:dyDescent="0.25">
      <c r="T52643" s="11"/>
      <c r="AJ52643" s="15"/>
    </row>
    <row r="52644" spans="20:36" x14ac:dyDescent="0.25">
      <c r="T52644" s="11"/>
      <c r="AJ52644" s="15"/>
    </row>
    <row r="52645" spans="20:36" x14ac:dyDescent="0.25">
      <c r="T52645" s="11"/>
      <c r="AJ52645" s="15"/>
    </row>
    <row r="52646" spans="20:36" x14ac:dyDescent="0.25">
      <c r="T52646" s="11"/>
      <c r="AJ52646" s="15"/>
    </row>
    <row r="52647" spans="20:36" x14ac:dyDescent="0.25">
      <c r="T52647" s="11"/>
      <c r="AJ52647" s="15"/>
    </row>
    <row r="52648" spans="20:36" x14ac:dyDescent="0.25">
      <c r="T52648" s="11"/>
      <c r="AJ52648" s="15"/>
    </row>
    <row r="52649" spans="20:36" x14ac:dyDescent="0.25">
      <c r="T52649" s="11"/>
      <c r="AJ52649" s="15"/>
    </row>
    <row r="52650" spans="20:36" x14ac:dyDescent="0.25">
      <c r="T52650" s="11"/>
      <c r="AJ52650" s="15"/>
    </row>
    <row r="52651" spans="20:36" x14ac:dyDescent="0.25">
      <c r="T52651" s="11"/>
      <c r="AJ52651" s="15"/>
    </row>
    <row r="52652" spans="20:36" x14ac:dyDescent="0.25">
      <c r="T52652" s="11"/>
      <c r="AJ52652" s="15"/>
    </row>
    <row r="52653" spans="20:36" x14ac:dyDescent="0.25">
      <c r="T52653" s="11"/>
      <c r="AJ52653" s="15"/>
    </row>
    <row r="52654" spans="20:36" x14ac:dyDescent="0.25">
      <c r="T52654" s="11"/>
      <c r="AJ52654" s="15"/>
    </row>
    <row r="52655" spans="20:36" x14ac:dyDescent="0.25">
      <c r="T52655" s="11"/>
      <c r="AJ52655" s="15"/>
    </row>
    <row r="52656" spans="20:36" x14ac:dyDescent="0.25">
      <c r="T52656" s="11"/>
      <c r="AJ52656" s="15"/>
    </row>
    <row r="52657" spans="20:36" x14ac:dyDescent="0.25">
      <c r="T52657" s="11"/>
      <c r="AJ52657" s="15"/>
    </row>
    <row r="52658" spans="20:36" x14ac:dyDescent="0.25">
      <c r="T52658" s="11"/>
      <c r="AJ52658" s="15"/>
    </row>
    <row r="52659" spans="20:36" x14ac:dyDescent="0.25">
      <c r="T52659" s="11"/>
      <c r="AJ52659" s="15"/>
    </row>
    <row r="52660" spans="20:36" x14ac:dyDescent="0.25">
      <c r="T52660" s="11"/>
      <c r="AJ52660" s="15"/>
    </row>
    <row r="52661" spans="20:36" x14ac:dyDescent="0.25">
      <c r="T52661" s="11"/>
      <c r="AJ52661" s="15"/>
    </row>
    <row r="52662" spans="20:36" x14ac:dyDescent="0.25">
      <c r="T52662" s="11"/>
      <c r="AJ52662" s="15"/>
    </row>
    <row r="52663" spans="20:36" x14ac:dyDescent="0.25">
      <c r="T52663" s="11"/>
      <c r="AJ52663" s="15"/>
    </row>
    <row r="52664" spans="20:36" x14ac:dyDescent="0.25">
      <c r="T52664" s="11"/>
      <c r="AJ52664" s="15"/>
    </row>
    <row r="52665" spans="20:36" x14ac:dyDescent="0.25">
      <c r="T52665" s="11"/>
      <c r="AJ52665" s="15"/>
    </row>
    <row r="52666" spans="20:36" x14ac:dyDescent="0.25">
      <c r="T52666" s="11"/>
      <c r="AJ52666" s="15"/>
    </row>
    <row r="52667" spans="20:36" x14ac:dyDescent="0.25">
      <c r="T52667" s="11"/>
      <c r="AJ52667" s="15"/>
    </row>
    <row r="52668" spans="20:36" x14ac:dyDescent="0.25">
      <c r="T52668" s="11"/>
      <c r="AJ52668" s="15"/>
    </row>
    <row r="52669" spans="20:36" x14ac:dyDescent="0.25">
      <c r="T52669" s="11"/>
      <c r="AJ52669" s="15"/>
    </row>
    <row r="52670" spans="20:36" x14ac:dyDescent="0.25">
      <c r="T52670" s="11"/>
      <c r="AJ52670" s="15"/>
    </row>
    <row r="52671" spans="20:36" x14ac:dyDescent="0.25">
      <c r="T52671" s="11"/>
      <c r="AJ52671" s="15"/>
    </row>
    <row r="52672" spans="20:36" x14ac:dyDescent="0.25">
      <c r="T52672" s="11"/>
      <c r="AJ52672" s="15"/>
    </row>
    <row r="52673" spans="20:36" x14ac:dyDescent="0.25">
      <c r="T52673" s="11"/>
      <c r="AJ52673" s="15"/>
    </row>
    <row r="52674" spans="20:36" x14ac:dyDescent="0.25">
      <c r="T52674" s="11"/>
      <c r="AJ52674" s="15"/>
    </row>
    <row r="52675" spans="20:36" x14ac:dyDescent="0.25">
      <c r="T52675" s="11"/>
      <c r="AJ52675" s="15"/>
    </row>
    <row r="52676" spans="20:36" x14ac:dyDescent="0.25">
      <c r="T52676" s="11"/>
      <c r="AJ52676" s="15"/>
    </row>
    <row r="52677" spans="20:36" x14ac:dyDescent="0.25">
      <c r="T52677" s="11"/>
      <c r="AJ52677" s="15"/>
    </row>
    <row r="52678" spans="20:36" x14ac:dyDescent="0.25">
      <c r="T52678" s="11"/>
      <c r="AJ52678" s="15"/>
    </row>
    <row r="52679" spans="20:36" x14ac:dyDescent="0.25">
      <c r="T52679" s="11"/>
      <c r="AJ52679" s="15"/>
    </row>
    <row r="52680" spans="20:36" x14ac:dyDescent="0.25">
      <c r="T52680" s="11"/>
      <c r="AJ52680" s="15"/>
    </row>
    <row r="52681" spans="20:36" x14ac:dyDescent="0.25">
      <c r="T52681" s="11"/>
      <c r="AJ52681" s="15"/>
    </row>
    <row r="52682" spans="20:36" x14ac:dyDescent="0.25">
      <c r="T52682" s="11"/>
      <c r="AJ52682" s="15"/>
    </row>
    <row r="52683" spans="20:36" x14ac:dyDescent="0.25">
      <c r="T52683" s="11"/>
      <c r="AJ52683" s="15"/>
    </row>
    <row r="52684" spans="20:36" x14ac:dyDescent="0.25">
      <c r="T52684" s="11"/>
      <c r="AJ52684" s="15"/>
    </row>
    <row r="52685" spans="20:36" x14ac:dyDescent="0.25">
      <c r="T52685" s="11"/>
      <c r="AJ52685" s="15"/>
    </row>
    <row r="52686" spans="20:36" x14ac:dyDescent="0.25">
      <c r="T52686" s="11"/>
      <c r="AJ52686" s="15"/>
    </row>
    <row r="52687" spans="20:36" x14ac:dyDescent="0.25">
      <c r="T52687" s="11"/>
      <c r="AJ52687" s="15"/>
    </row>
    <row r="52688" spans="20:36" x14ac:dyDescent="0.25">
      <c r="T52688" s="11"/>
      <c r="AJ52688" s="15"/>
    </row>
    <row r="52689" spans="20:36" x14ac:dyDescent="0.25">
      <c r="T52689" s="11"/>
      <c r="AJ52689" s="15"/>
    </row>
    <row r="52690" spans="20:36" x14ac:dyDescent="0.25">
      <c r="T52690" s="11"/>
      <c r="AJ52690" s="15"/>
    </row>
    <row r="52691" spans="20:36" x14ac:dyDescent="0.25">
      <c r="T52691" s="11"/>
      <c r="AJ52691" s="15"/>
    </row>
    <row r="52692" spans="20:36" x14ac:dyDescent="0.25">
      <c r="T52692" s="11"/>
      <c r="AJ52692" s="15"/>
    </row>
    <row r="52693" spans="20:36" x14ac:dyDescent="0.25">
      <c r="T52693" s="11"/>
      <c r="AJ52693" s="15"/>
    </row>
    <row r="52694" spans="20:36" x14ac:dyDescent="0.25">
      <c r="T52694" s="11"/>
      <c r="AJ52694" s="15"/>
    </row>
    <row r="52695" spans="20:36" x14ac:dyDescent="0.25">
      <c r="T52695" s="11"/>
      <c r="AJ52695" s="15"/>
    </row>
    <row r="52696" spans="20:36" x14ac:dyDescent="0.25">
      <c r="T52696" s="11"/>
      <c r="AJ52696" s="15"/>
    </row>
    <row r="52697" spans="20:36" x14ac:dyDescent="0.25">
      <c r="T52697" s="11"/>
      <c r="AJ52697" s="15"/>
    </row>
    <row r="52698" spans="20:36" x14ac:dyDescent="0.25">
      <c r="T52698" s="11"/>
      <c r="AJ52698" s="15"/>
    </row>
    <row r="52699" spans="20:36" x14ac:dyDescent="0.25">
      <c r="T52699" s="11"/>
      <c r="AJ52699" s="15"/>
    </row>
    <row r="52700" spans="20:36" x14ac:dyDescent="0.25">
      <c r="T52700" s="11"/>
      <c r="AJ52700" s="15"/>
    </row>
    <row r="52701" spans="20:36" x14ac:dyDescent="0.25">
      <c r="T52701" s="11"/>
      <c r="AJ52701" s="15"/>
    </row>
    <row r="52702" spans="20:36" x14ac:dyDescent="0.25">
      <c r="T52702" s="11"/>
      <c r="AJ52702" s="15"/>
    </row>
    <row r="52703" spans="20:36" x14ac:dyDescent="0.25">
      <c r="T52703" s="11"/>
      <c r="AJ52703" s="15"/>
    </row>
    <row r="52704" spans="20:36" x14ac:dyDescent="0.25">
      <c r="T52704" s="11"/>
      <c r="AJ52704" s="15"/>
    </row>
    <row r="52705" spans="20:36" x14ac:dyDescent="0.25">
      <c r="T52705" s="11"/>
      <c r="AJ52705" s="15"/>
    </row>
    <row r="52706" spans="20:36" x14ac:dyDescent="0.25">
      <c r="T52706" s="11"/>
      <c r="AJ52706" s="15"/>
    </row>
    <row r="52707" spans="20:36" x14ac:dyDescent="0.25">
      <c r="T52707" s="11"/>
      <c r="AJ52707" s="15"/>
    </row>
    <row r="52708" spans="20:36" x14ac:dyDescent="0.25">
      <c r="T52708" s="11"/>
      <c r="AJ52708" s="15"/>
    </row>
    <row r="52709" spans="20:36" x14ac:dyDescent="0.25">
      <c r="T52709" s="11"/>
      <c r="AJ52709" s="15"/>
    </row>
    <row r="52710" spans="20:36" x14ac:dyDescent="0.25">
      <c r="T52710" s="11"/>
      <c r="AJ52710" s="15"/>
    </row>
    <row r="52711" spans="20:36" x14ac:dyDescent="0.25">
      <c r="T52711" s="11"/>
      <c r="AJ52711" s="15"/>
    </row>
    <row r="52712" spans="20:36" x14ac:dyDescent="0.25">
      <c r="T52712" s="11"/>
      <c r="AJ52712" s="15"/>
    </row>
    <row r="52713" spans="20:36" x14ac:dyDescent="0.25">
      <c r="T52713" s="11"/>
      <c r="AJ52713" s="15"/>
    </row>
    <row r="52714" spans="20:36" x14ac:dyDescent="0.25">
      <c r="T52714" s="11"/>
      <c r="AJ52714" s="15"/>
    </row>
    <row r="52715" spans="20:36" x14ac:dyDescent="0.25">
      <c r="T52715" s="11"/>
      <c r="AJ52715" s="15"/>
    </row>
    <row r="52716" spans="20:36" x14ac:dyDescent="0.25">
      <c r="T52716" s="11"/>
      <c r="AJ52716" s="15"/>
    </row>
    <row r="52717" spans="20:36" x14ac:dyDescent="0.25">
      <c r="T52717" s="11"/>
      <c r="AJ52717" s="15"/>
    </row>
    <row r="52718" spans="20:36" x14ac:dyDescent="0.25">
      <c r="T52718" s="11"/>
      <c r="AJ52718" s="15"/>
    </row>
    <row r="52719" spans="20:36" x14ac:dyDescent="0.25">
      <c r="T52719" s="11"/>
      <c r="AJ52719" s="15"/>
    </row>
    <row r="52720" spans="20:36" x14ac:dyDescent="0.25">
      <c r="T52720" s="11"/>
      <c r="AJ52720" s="15"/>
    </row>
    <row r="52721" spans="20:36" x14ac:dyDescent="0.25">
      <c r="T52721" s="11"/>
      <c r="AJ52721" s="15"/>
    </row>
    <row r="52722" spans="20:36" x14ac:dyDescent="0.25">
      <c r="T52722" s="11"/>
      <c r="AJ52722" s="15"/>
    </row>
    <row r="52723" spans="20:36" x14ac:dyDescent="0.25">
      <c r="T52723" s="11"/>
      <c r="AJ52723" s="15"/>
    </row>
    <row r="52724" spans="20:36" x14ac:dyDescent="0.25">
      <c r="T52724" s="11"/>
      <c r="AJ52724" s="15"/>
    </row>
    <row r="52725" spans="20:36" x14ac:dyDescent="0.25">
      <c r="T52725" s="11"/>
      <c r="AJ52725" s="15"/>
    </row>
    <row r="52726" spans="20:36" x14ac:dyDescent="0.25">
      <c r="T52726" s="11"/>
      <c r="AJ52726" s="15"/>
    </row>
    <row r="52727" spans="20:36" x14ac:dyDescent="0.25">
      <c r="T52727" s="11"/>
      <c r="AJ52727" s="15"/>
    </row>
    <row r="52728" spans="20:36" x14ac:dyDescent="0.25">
      <c r="T52728" s="11"/>
      <c r="AJ52728" s="15"/>
    </row>
    <row r="52729" spans="20:36" x14ac:dyDescent="0.25">
      <c r="T52729" s="11"/>
      <c r="AJ52729" s="15"/>
    </row>
    <row r="52730" spans="20:36" x14ac:dyDescent="0.25">
      <c r="T52730" s="11"/>
      <c r="AJ52730" s="15"/>
    </row>
    <row r="52731" spans="20:36" x14ac:dyDescent="0.25">
      <c r="T52731" s="11"/>
      <c r="AJ52731" s="15"/>
    </row>
    <row r="52732" spans="20:36" x14ac:dyDescent="0.25">
      <c r="T52732" s="11"/>
      <c r="AJ52732" s="15"/>
    </row>
    <row r="52733" spans="20:36" x14ac:dyDescent="0.25">
      <c r="T52733" s="11"/>
      <c r="AJ52733" s="15"/>
    </row>
    <row r="52734" spans="20:36" x14ac:dyDescent="0.25">
      <c r="T52734" s="11"/>
      <c r="AJ52734" s="15"/>
    </row>
    <row r="52735" spans="20:36" x14ac:dyDescent="0.25">
      <c r="T52735" s="11"/>
      <c r="AJ52735" s="15"/>
    </row>
    <row r="52736" spans="20:36" x14ac:dyDescent="0.25">
      <c r="T52736" s="11"/>
      <c r="AJ52736" s="15"/>
    </row>
    <row r="52737" spans="20:36" x14ac:dyDescent="0.25">
      <c r="T52737" s="11"/>
      <c r="AJ52737" s="15"/>
    </row>
    <row r="52738" spans="20:36" x14ac:dyDescent="0.25">
      <c r="T52738" s="11"/>
      <c r="AJ52738" s="15"/>
    </row>
    <row r="52739" spans="20:36" x14ac:dyDescent="0.25">
      <c r="T52739" s="11"/>
      <c r="AJ52739" s="15"/>
    </row>
    <row r="52740" spans="20:36" x14ac:dyDescent="0.25">
      <c r="T52740" s="11"/>
      <c r="AJ52740" s="15"/>
    </row>
    <row r="52741" spans="20:36" x14ac:dyDescent="0.25">
      <c r="T52741" s="11"/>
      <c r="AJ52741" s="15"/>
    </row>
    <row r="52742" spans="20:36" x14ac:dyDescent="0.25">
      <c r="T52742" s="11"/>
      <c r="AJ52742" s="15"/>
    </row>
    <row r="52743" spans="20:36" x14ac:dyDescent="0.25">
      <c r="T52743" s="11"/>
      <c r="AJ52743" s="15"/>
    </row>
    <row r="52744" spans="20:36" x14ac:dyDescent="0.25">
      <c r="T52744" s="11"/>
      <c r="AJ52744" s="15"/>
    </row>
    <row r="52745" spans="20:36" x14ac:dyDescent="0.25">
      <c r="T52745" s="11"/>
      <c r="AJ52745" s="15"/>
    </row>
    <row r="52746" spans="20:36" x14ac:dyDescent="0.25">
      <c r="T52746" s="11"/>
      <c r="AJ52746" s="15"/>
    </row>
    <row r="52747" spans="20:36" x14ac:dyDescent="0.25">
      <c r="T52747" s="11"/>
      <c r="AJ52747" s="15"/>
    </row>
    <row r="52748" spans="20:36" x14ac:dyDescent="0.25">
      <c r="T52748" s="11"/>
      <c r="AJ52748" s="15"/>
    </row>
    <row r="52749" spans="20:36" x14ac:dyDescent="0.25">
      <c r="T52749" s="11"/>
      <c r="AJ52749" s="15"/>
    </row>
    <row r="52750" spans="20:36" x14ac:dyDescent="0.25">
      <c r="T52750" s="11"/>
      <c r="AJ52750" s="15"/>
    </row>
    <row r="52751" spans="20:36" x14ac:dyDescent="0.25">
      <c r="T52751" s="11"/>
      <c r="AJ52751" s="15"/>
    </row>
    <row r="52752" spans="20:36" x14ac:dyDescent="0.25">
      <c r="T52752" s="11"/>
      <c r="AJ52752" s="15"/>
    </row>
    <row r="52753" spans="20:36" x14ac:dyDescent="0.25">
      <c r="T52753" s="11"/>
      <c r="AJ52753" s="15"/>
    </row>
    <row r="52754" spans="20:36" x14ac:dyDescent="0.25">
      <c r="T52754" s="11"/>
      <c r="AJ52754" s="15"/>
    </row>
    <row r="52755" spans="20:36" x14ac:dyDescent="0.25">
      <c r="T52755" s="11"/>
      <c r="AJ52755" s="15"/>
    </row>
    <row r="52756" spans="20:36" x14ac:dyDescent="0.25">
      <c r="T52756" s="11"/>
      <c r="AJ52756" s="15"/>
    </row>
    <row r="52757" spans="20:36" x14ac:dyDescent="0.25">
      <c r="T52757" s="11"/>
      <c r="AJ52757" s="15"/>
    </row>
    <row r="52758" spans="20:36" x14ac:dyDescent="0.25">
      <c r="T52758" s="11"/>
      <c r="AJ52758" s="15"/>
    </row>
    <row r="52759" spans="20:36" x14ac:dyDescent="0.25">
      <c r="T52759" s="11"/>
      <c r="AJ52759" s="15"/>
    </row>
    <row r="52760" spans="20:36" x14ac:dyDescent="0.25">
      <c r="T52760" s="11"/>
      <c r="AJ52760" s="15"/>
    </row>
    <row r="52761" spans="20:36" x14ac:dyDescent="0.25">
      <c r="T52761" s="11"/>
      <c r="AJ52761" s="15"/>
    </row>
    <row r="52762" spans="20:36" x14ac:dyDescent="0.25">
      <c r="T52762" s="11"/>
      <c r="AJ52762" s="15"/>
    </row>
    <row r="52763" spans="20:36" x14ac:dyDescent="0.25">
      <c r="T52763" s="11"/>
      <c r="AJ52763" s="15"/>
    </row>
    <row r="52764" spans="20:36" x14ac:dyDescent="0.25">
      <c r="T52764" s="11"/>
      <c r="AJ52764" s="15"/>
    </row>
    <row r="52765" spans="20:36" x14ac:dyDescent="0.25">
      <c r="T52765" s="11"/>
      <c r="AJ52765" s="15"/>
    </row>
    <row r="52766" spans="20:36" x14ac:dyDescent="0.25">
      <c r="T52766" s="11"/>
      <c r="AJ52766" s="15"/>
    </row>
    <row r="52767" spans="20:36" x14ac:dyDescent="0.25">
      <c r="T52767" s="11"/>
      <c r="AJ52767" s="15"/>
    </row>
    <row r="52768" spans="20:36" x14ac:dyDescent="0.25">
      <c r="T52768" s="11"/>
      <c r="AJ52768" s="15"/>
    </row>
    <row r="52769" spans="20:36" x14ac:dyDescent="0.25">
      <c r="T52769" s="11"/>
      <c r="AJ52769" s="15"/>
    </row>
    <row r="52770" spans="20:36" x14ac:dyDescent="0.25">
      <c r="T52770" s="11"/>
      <c r="AJ52770" s="15"/>
    </row>
    <row r="52771" spans="20:36" x14ac:dyDescent="0.25">
      <c r="T52771" s="11"/>
      <c r="AJ52771" s="15"/>
    </row>
    <row r="52772" spans="20:36" x14ac:dyDescent="0.25">
      <c r="T52772" s="11"/>
      <c r="AJ52772" s="15"/>
    </row>
    <row r="52773" spans="20:36" x14ac:dyDescent="0.25">
      <c r="T52773" s="11"/>
      <c r="AJ52773" s="15"/>
    </row>
    <row r="52774" spans="20:36" x14ac:dyDescent="0.25">
      <c r="T52774" s="11"/>
      <c r="AJ52774" s="15"/>
    </row>
    <row r="52775" spans="20:36" x14ac:dyDescent="0.25">
      <c r="T52775" s="11"/>
      <c r="AJ52775" s="15"/>
    </row>
    <row r="52776" spans="20:36" x14ac:dyDescent="0.25">
      <c r="T52776" s="11"/>
      <c r="AJ52776" s="15"/>
    </row>
    <row r="52777" spans="20:36" x14ac:dyDescent="0.25">
      <c r="T52777" s="11"/>
      <c r="AJ52777" s="15"/>
    </row>
    <row r="52778" spans="20:36" x14ac:dyDescent="0.25">
      <c r="T52778" s="11"/>
      <c r="AJ52778" s="15"/>
    </row>
    <row r="52779" spans="20:36" x14ac:dyDescent="0.25">
      <c r="T52779" s="11"/>
      <c r="AJ52779" s="15"/>
    </row>
    <row r="52780" spans="20:36" x14ac:dyDescent="0.25">
      <c r="T52780" s="11"/>
      <c r="AJ52780" s="15"/>
    </row>
    <row r="52781" spans="20:36" x14ac:dyDescent="0.25">
      <c r="T52781" s="11"/>
      <c r="AJ52781" s="15"/>
    </row>
    <row r="52782" spans="20:36" x14ac:dyDescent="0.25">
      <c r="T52782" s="11"/>
      <c r="AJ52782" s="15"/>
    </row>
    <row r="52783" spans="20:36" x14ac:dyDescent="0.25">
      <c r="T52783" s="11"/>
      <c r="AJ52783" s="15"/>
    </row>
    <row r="52784" spans="20:36" x14ac:dyDescent="0.25">
      <c r="T52784" s="11"/>
      <c r="AJ52784" s="15"/>
    </row>
    <row r="52785" spans="20:36" x14ac:dyDescent="0.25">
      <c r="T52785" s="11"/>
      <c r="AJ52785" s="15"/>
    </row>
    <row r="52786" spans="20:36" x14ac:dyDescent="0.25">
      <c r="T52786" s="11"/>
      <c r="AJ52786" s="15"/>
    </row>
    <row r="52787" spans="20:36" x14ac:dyDescent="0.25">
      <c r="T52787" s="11"/>
      <c r="AJ52787" s="15"/>
    </row>
    <row r="52788" spans="20:36" x14ac:dyDescent="0.25">
      <c r="T52788" s="11"/>
      <c r="AJ52788" s="15"/>
    </row>
    <row r="52789" spans="20:36" x14ac:dyDescent="0.25">
      <c r="T52789" s="11"/>
      <c r="AJ52789" s="15"/>
    </row>
    <row r="52790" spans="20:36" x14ac:dyDescent="0.25">
      <c r="T52790" s="11"/>
      <c r="AJ52790" s="15"/>
    </row>
    <row r="52791" spans="20:36" x14ac:dyDescent="0.25">
      <c r="T52791" s="11"/>
      <c r="AJ52791" s="15"/>
    </row>
    <row r="52792" spans="20:36" x14ac:dyDescent="0.25">
      <c r="T52792" s="11"/>
      <c r="AJ52792" s="15"/>
    </row>
    <row r="52793" spans="20:36" x14ac:dyDescent="0.25">
      <c r="T52793" s="11"/>
      <c r="AJ52793" s="15"/>
    </row>
    <row r="52794" spans="20:36" x14ac:dyDescent="0.25">
      <c r="T52794" s="11"/>
      <c r="AJ52794" s="15"/>
    </row>
    <row r="52795" spans="20:36" x14ac:dyDescent="0.25">
      <c r="T52795" s="11"/>
      <c r="AJ52795" s="15"/>
    </row>
    <row r="52796" spans="20:36" x14ac:dyDescent="0.25">
      <c r="T52796" s="11"/>
      <c r="AJ52796" s="15"/>
    </row>
    <row r="52797" spans="20:36" x14ac:dyDescent="0.25">
      <c r="T52797" s="11"/>
      <c r="AJ52797" s="15"/>
    </row>
    <row r="52798" spans="20:36" x14ac:dyDescent="0.25">
      <c r="T52798" s="11"/>
      <c r="AJ52798" s="15"/>
    </row>
    <row r="52799" spans="20:36" x14ac:dyDescent="0.25">
      <c r="T52799" s="11"/>
      <c r="AJ52799" s="15"/>
    </row>
    <row r="52800" spans="20:36" x14ac:dyDescent="0.25">
      <c r="T52800" s="11"/>
      <c r="AJ52800" s="15"/>
    </row>
    <row r="52801" spans="20:36" x14ac:dyDescent="0.25">
      <c r="T52801" s="11"/>
      <c r="AJ52801" s="15"/>
    </row>
    <row r="52802" spans="20:36" x14ac:dyDescent="0.25">
      <c r="T52802" s="11"/>
      <c r="AJ52802" s="15"/>
    </row>
    <row r="52803" spans="20:36" x14ac:dyDescent="0.25">
      <c r="T52803" s="11"/>
      <c r="AJ52803" s="15"/>
    </row>
    <row r="52804" spans="20:36" x14ac:dyDescent="0.25">
      <c r="T52804" s="11"/>
      <c r="AJ52804" s="15"/>
    </row>
    <row r="52805" spans="20:36" x14ac:dyDescent="0.25">
      <c r="T52805" s="11"/>
      <c r="AJ52805" s="15"/>
    </row>
    <row r="52806" spans="20:36" x14ac:dyDescent="0.25">
      <c r="T52806" s="11"/>
      <c r="AJ52806" s="15"/>
    </row>
    <row r="52807" spans="20:36" x14ac:dyDescent="0.25">
      <c r="T52807" s="11"/>
      <c r="AJ52807" s="15"/>
    </row>
    <row r="52808" spans="20:36" x14ac:dyDescent="0.25">
      <c r="T52808" s="11"/>
      <c r="AJ52808" s="15"/>
    </row>
    <row r="52809" spans="20:36" x14ac:dyDescent="0.25">
      <c r="T52809" s="11"/>
      <c r="AJ52809" s="15"/>
    </row>
    <row r="52810" spans="20:36" x14ac:dyDescent="0.25">
      <c r="T52810" s="11"/>
      <c r="AJ52810" s="15"/>
    </row>
    <row r="52811" spans="20:36" x14ac:dyDescent="0.25">
      <c r="T52811" s="11"/>
      <c r="AJ52811" s="15"/>
    </row>
    <row r="52812" spans="20:36" x14ac:dyDescent="0.25">
      <c r="T52812" s="11"/>
      <c r="AJ52812" s="15"/>
    </row>
    <row r="52813" spans="20:36" x14ac:dyDescent="0.25">
      <c r="T52813" s="11"/>
      <c r="AJ52813" s="15"/>
    </row>
    <row r="52814" spans="20:36" x14ac:dyDescent="0.25">
      <c r="T52814" s="11"/>
      <c r="AJ52814" s="15"/>
    </row>
    <row r="52815" spans="20:36" x14ac:dyDescent="0.25">
      <c r="T52815" s="11"/>
      <c r="AJ52815" s="15"/>
    </row>
    <row r="52816" spans="20:36" x14ac:dyDescent="0.25">
      <c r="T52816" s="11"/>
      <c r="AJ52816" s="15"/>
    </row>
    <row r="52817" spans="20:36" x14ac:dyDescent="0.25">
      <c r="T52817" s="11"/>
      <c r="AJ52817" s="15"/>
    </row>
    <row r="52818" spans="20:36" x14ac:dyDescent="0.25">
      <c r="T52818" s="11"/>
      <c r="AJ52818" s="15"/>
    </row>
    <row r="52819" spans="20:36" x14ac:dyDescent="0.25">
      <c r="T52819" s="11"/>
      <c r="AJ52819" s="15"/>
    </row>
    <row r="52820" spans="20:36" x14ac:dyDescent="0.25">
      <c r="T52820" s="11"/>
      <c r="AJ52820" s="15"/>
    </row>
    <row r="52821" spans="20:36" x14ac:dyDescent="0.25">
      <c r="T52821" s="11"/>
      <c r="AJ52821" s="15"/>
    </row>
    <row r="52822" spans="20:36" x14ac:dyDescent="0.25">
      <c r="T52822" s="11"/>
      <c r="AJ52822" s="15"/>
    </row>
    <row r="52823" spans="20:36" x14ac:dyDescent="0.25">
      <c r="T52823" s="11"/>
      <c r="AJ52823" s="15"/>
    </row>
    <row r="52824" spans="20:36" x14ac:dyDescent="0.25">
      <c r="T52824" s="11"/>
      <c r="AJ52824" s="15"/>
    </row>
    <row r="52825" spans="20:36" x14ac:dyDescent="0.25">
      <c r="T52825" s="11"/>
      <c r="AJ52825" s="15"/>
    </row>
    <row r="52826" spans="20:36" x14ac:dyDescent="0.25">
      <c r="T52826" s="11"/>
      <c r="AJ52826" s="15"/>
    </row>
    <row r="52827" spans="20:36" x14ac:dyDescent="0.25">
      <c r="T52827" s="11"/>
      <c r="AJ52827" s="15"/>
    </row>
    <row r="52828" spans="20:36" x14ac:dyDescent="0.25">
      <c r="T52828" s="11"/>
      <c r="AJ52828" s="15"/>
    </row>
    <row r="52829" spans="20:36" x14ac:dyDescent="0.25">
      <c r="T52829" s="11"/>
      <c r="AJ52829" s="15"/>
    </row>
    <row r="52830" spans="20:36" x14ac:dyDescent="0.25">
      <c r="T52830" s="11"/>
      <c r="AJ52830" s="15"/>
    </row>
    <row r="52831" spans="20:36" x14ac:dyDescent="0.25">
      <c r="T52831" s="11"/>
      <c r="AJ52831" s="15"/>
    </row>
    <row r="52832" spans="20:36" x14ac:dyDescent="0.25">
      <c r="T52832" s="11"/>
      <c r="AJ52832" s="15"/>
    </row>
    <row r="52833" spans="20:36" x14ac:dyDescent="0.25">
      <c r="T52833" s="11"/>
      <c r="AJ52833" s="15"/>
    </row>
    <row r="52834" spans="20:36" x14ac:dyDescent="0.25">
      <c r="T52834" s="11"/>
      <c r="AJ52834" s="15"/>
    </row>
    <row r="52835" spans="20:36" x14ac:dyDescent="0.25">
      <c r="T52835" s="11"/>
      <c r="AJ52835" s="15"/>
    </row>
    <row r="52836" spans="20:36" x14ac:dyDescent="0.25">
      <c r="T52836" s="11"/>
      <c r="AJ52836" s="15"/>
    </row>
    <row r="52837" spans="20:36" x14ac:dyDescent="0.25">
      <c r="T52837" s="11"/>
      <c r="AJ52837" s="15"/>
    </row>
    <row r="52838" spans="20:36" x14ac:dyDescent="0.25">
      <c r="T52838" s="11"/>
      <c r="AJ52838" s="15"/>
    </row>
    <row r="52839" spans="20:36" x14ac:dyDescent="0.25">
      <c r="T52839" s="11"/>
      <c r="AJ52839" s="15"/>
    </row>
    <row r="52840" spans="20:36" x14ac:dyDescent="0.25">
      <c r="T52840" s="11"/>
      <c r="AJ52840" s="15"/>
    </row>
    <row r="52841" spans="20:36" x14ac:dyDescent="0.25">
      <c r="T52841" s="11"/>
      <c r="AJ52841" s="15"/>
    </row>
    <row r="52842" spans="20:36" x14ac:dyDescent="0.25">
      <c r="T52842" s="11"/>
      <c r="AJ52842" s="15"/>
    </row>
    <row r="52843" spans="20:36" x14ac:dyDescent="0.25">
      <c r="T52843" s="11"/>
      <c r="AJ52843" s="15"/>
    </row>
    <row r="52844" spans="20:36" x14ac:dyDescent="0.25">
      <c r="T52844" s="11"/>
      <c r="AJ52844" s="15"/>
    </row>
    <row r="52845" spans="20:36" x14ac:dyDescent="0.25">
      <c r="T52845" s="11"/>
      <c r="AJ52845" s="15"/>
    </row>
    <row r="52846" spans="20:36" x14ac:dyDescent="0.25">
      <c r="T52846" s="11"/>
      <c r="AJ52846" s="15"/>
    </row>
    <row r="52847" spans="20:36" x14ac:dyDescent="0.25">
      <c r="T52847" s="11"/>
      <c r="AJ52847" s="15"/>
    </row>
    <row r="52848" spans="20:36" x14ac:dyDescent="0.25">
      <c r="T52848" s="11"/>
      <c r="AJ52848" s="15"/>
    </row>
    <row r="52849" spans="20:36" x14ac:dyDescent="0.25">
      <c r="T52849" s="11"/>
      <c r="AJ52849" s="15"/>
    </row>
    <row r="52850" spans="20:36" x14ac:dyDescent="0.25">
      <c r="T52850" s="11"/>
      <c r="AJ52850" s="15"/>
    </row>
    <row r="52851" spans="20:36" x14ac:dyDescent="0.25">
      <c r="T52851" s="11"/>
      <c r="AJ52851" s="15"/>
    </row>
    <row r="52852" spans="20:36" x14ac:dyDescent="0.25">
      <c r="T52852" s="11"/>
      <c r="AJ52852" s="15"/>
    </row>
    <row r="52853" spans="20:36" x14ac:dyDescent="0.25">
      <c r="T52853" s="11"/>
      <c r="AJ52853" s="15"/>
    </row>
    <row r="52854" spans="20:36" x14ac:dyDescent="0.25">
      <c r="T52854" s="11"/>
      <c r="AJ52854" s="15"/>
    </row>
    <row r="52855" spans="20:36" x14ac:dyDescent="0.25">
      <c r="T52855" s="11"/>
      <c r="AJ52855" s="15"/>
    </row>
    <row r="52856" spans="20:36" x14ac:dyDescent="0.25">
      <c r="T52856" s="11"/>
      <c r="AJ52856" s="15"/>
    </row>
    <row r="52857" spans="20:36" x14ac:dyDescent="0.25">
      <c r="T52857" s="11"/>
      <c r="AJ52857" s="15"/>
    </row>
    <row r="52858" spans="20:36" x14ac:dyDescent="0.25">
      <c r="T52858" s="11"/>
      <c r="AJ52858" s="15"/>
    </row>
    <row r="52859" spans="20:36" x14ac:dyDescent="0.25">
      <c r="T52859" s="11"/>
      <c r="AJ52859" s="15"/>
    </row>
    <row r="52860" spans="20:36" x14ac:dyDescent="0.25">
      <c r="T52860" s="11"/>
      <c r="AJ52860" s="15"/>
    </row>
    <row r="52861" spans="20:36" x14ac:dyDescent="0.25">
      <c r="T52861" s="11"/>
      <c r="AJ52861" s="15"/>
    </row>
    <row r="52862" spans="20:36" x14ac:dyDescent="0.25">
      <c r="T52862" s="11"/>
      <c r="AJ52862" s="15"/>
    </row>
    <row r="52863" spans="20:36" x14ac:dyDescent="0.25">
      <c r="T52863" s="11"/>
      <c r="AJ52863" s="15"/>
    </row>
    <row r="52864" spans="20:36" x14ac:dyDescent="0.25">
      <c r="T52864" s="11"/>
      <c r="AJ52864" s="15"/>
    </row>
    <row r="52865" spans="20:36" x14ac:dyDescent="0.25">
      <c r="T52865" s="11"/>
      <c r="AJ52865" s="15"/>
    </row>
    <row r="52866" spans="20:36" x14ac:dyDescent="0.25">
      <c r="T52866" s="11"/>
      <c r="AJ52866" s="15"/>
    </row>
    <row r="52867" spans="20:36" x14ac:dyDescent="0.25">
      <c r="T52867" s="11"/>
      <c r="AJ52867" s="15"/>
    </row>
    <row r="52868" spans="20:36" x14ac:dyDescent="0.25">
      <c r="T52868" s="11"/>
      <c r="AJ52868" s="15"/>
    </row>
    <row r="52869" spans="20:36" x14ac:dyDescent="0.25">
      <c r="T52869" s="11"/>
      <c r="AJ52869" s="15"/>
    </row>
    <row r="52870" spans="20:36" x14ac:dyDescent="0.25">
      <c r="T52870" s="11"/>
      <c r="AJ52870" s="15"/>
    </row>
    <row r="52871" spans="20:36" x14ac:dyDescent="0.25">
      <c r="T52871" s="11"/>
      <c r="AJ52871" s="15"/>
    </row>
    <row r="52872" spans="20:36" x14ac:dyDescent="0.25">
      <c r="T52872" s="11"/>
      <c r="AJ52872" s="15"/>
    </row>
    <row r="52873" spans="20:36" x14ac:dyDescent="0.25">
      <c r="T52873" s="11"/>
      <c r="AJ52873" s="15"/>
    </row>
    <row r="52874" spans="20:36" x14ac:dyDescent="0.25">
      <c r="T52874" s="11"/>
      <c r="AJ52874" s="15"/>
    </row>
    <row r="52875" spans="20:36" x14ac:dyDescent="0.25">
      <c r="T52875" s="11"/>
      <c r="AJ52875" s="15"/>
    </row>
    <row r="52876" spans="20:36" x14ac:dyDescent="0.25">
      <c r="T52876" s="11"/>
      <c r="AJ52876" s="15"/>
    </row>
    <row r="52877" spans="20:36" x14ac:dyDescent="0.25">
      <c r="T52877" s="11"/>
      <c r="AJ52877" s="15"/>
    </row>
    <row r="52878" spans="20:36" x14ac:dyDescent="0.25">
      <c r="T52878" s="11"/>
      <c r="AJ52878" s="15"/>
    </row>
    <row r="52879" spans="20:36" x14ac:dyDescent="0.25">
      <c r="T52879" s="11"/>
      <c r="AJ52879" s="15"/>
    </row>
    <row r="52880" spans="20:36" x14ac:dyDescent="0.25">
      <c r="T52880" s="11"/>
      <c r="AJ52880" s="15"/>
    </row>
    <row r="52881" spans="20:36" x14ac:dyDescent="0.25">
      <c r="T52881" s="11"/>
      <c r="AJ52881" s="15"/>
    </row>
    <row r="52882" spans="20:36" x14ac:dyDescent="0.25">
      <c r="T52882" s="11"/>
      <c r="AJ52882" s="15"/>
    </row>
    <row r="52883" spans="20:36" x14ac:dyDescent="0.25">
      <c r="T52883" s="11"/>
      <c r="AJ52883" s="15"/>
    </row>
    <row r="52884" spans="20:36" x14ac:dyDescent="0.25">
      <c r="T52884" s="11"/>
      <c r="AJ52884" s="15"/>
    </row>
    <row r="52885" spans="20:36" x14ac:dyDescent="0.25">
      <c r="T52885" s="11"/>
      <c r="AJ52885" s="15"/>
    </row>
    <row r="52886" spans="20:36" x14ac:dyDescent="0.25">
      <c r="T52886" s="11"/>
      <c r="AJ52886" s="15"/>
    </row>
    <row r="52887" spans="20:36" x14ac:dyDescent="0.25">
      <c r="T52887" s="11"/>
      <c r="AJ52887" s="15"/>
    </row>
    <row r="52888" spans="20:36" x14ac:dyDescent="0.25">
      <c r="T52888" s="11"/>
      <c r="AJ52888" s="15"/>
    </row>
    <row r="52889" spans="20:36" x14ac:dyDescent="0.25">
      <c r="T52889" s="11"/>
      <c r="AJ52889" s="15"/>
    </row>
    <row r="52890" spans="20:36" x14ac:dyDescent="0.25">
      <c r="T52890" s="11"/>
      <c r="AJ52890" s="15"/>
    </row>
    <row r="52891" spans="20:36" x14ac:dyDescent="0.25">
      <c r="T52891" s="11"/>
      <c r="AJ52891" s="15"/>
    </row>
    <row r="52892" spans="20:36" x14ac:dyDescent="0.25">
      <c r="T52892" s="11"/>
      <c r="AJ52892" s="15"/>
    </row>
    <row r="52893" spans="20:36" x14ac:dyDescent="0.25">
      <c r="T52893" s="11"/>
      <c r="AJ52893" s="15"/>
    </row>
    <row r="52894" spans="20:36" x14ac:dyDescent="0.25">
      <c r="T52894" s="11"/>
      <c r="AJ52894" s="15"/>
    </row>
    <row r="52895" spans="20:36" x14ac:dyDescent="0.25">
      <c r="T52895" s="11"/>
      <c r="AJ52895" s="15"/>
    </row>
    <row r="52896" spans="20:36" x14ac:dyDescent="0.25">
      <c r="T52896" s="11"/>
      <c r="AJ52896" s="15"/>
    </row>
    <row r="52897" spans="20:36" x14ac:dyDescent="0.25">
      <c r="T52897" s="11"/>
      <c r="AJ52897" s="15"/>
    </row>
    <row r="52898" spans="20:36" x14ac:dyDescent="0.25">
      <c r="T52898" s="11"/>
      <c r="AJ52898" s="15"/>
    </row>
    <row r="52899" spans="20:36" x14ac:dyDescent="0.25">
      <c r="T52899" s="11"/>
      <c r="AJ52899" s="15"/>
    </row>
    <row r="52900" spans="20:36" x14ac:dyDescent="0.25">
      <c r="T52900" s="11"/>
      <c r="AJ52900" s="15"/>
    </row>
    <row r="52901" spans="20:36" x14ac:dyDescent="0.25">
      <c r="T52901" s="11"/>
      <c r="AJ52901" s="15"/>
    </row>
    <row r="52902" spans="20:36" x14ac:dyDescent="0.25">
      <c r="T52902" s="11"/>
      <c r="AJ52902" s="15"/>
    </row>
    <row r="52903" spans="20:36" x14ac:dyDescent="0.25">
      <c r="T52903" s="11"/>
      <c r="AJ52903" s="15"/>
    </row>
    <row r="52904" spans="20:36" x14ac:dyDescent="0.25">
      <c r="T52904" s="11"/>
      <c r="AJ52904" s="15"/>
    </row>
    <row r="52905" spans="20:36" x14ac:dyDescent="0.25">
      <c r="T52905" s="11"/>
      <c r="AJ52905" s="15"/>
    </row>
    <row r="52906" spans="20:36" x14ac:dyDescent="0.25">
      <c r="T52906" s="11"/>
      <c r="AJ52906" s="15"/>
    </row>
    <row r="52907" spans="20:36" x14ac:dyDescent="0.25">
      <c r="T52907" s="11"/>
      <c r="AJ52907" s="15"/>
    </row>
    <row r="52908" spans="20:36" x14ac:dyDescent="0.25">
      <c r="T52908" s="11"/>
      <c r="AJ52908" s="15"/>
    </row>
    <row r="52909" spans="20:36" x14ac:dyDescent="0.25">
      <c r="T52909" s="11"/>
      <c r="AJ52909" s="15"/>
    </row>
    <row r="52910" spans="20:36" x14ac:dyDescent="0.25">
      <c r="T52910" s="11"/>
      <c r="AJ52910" s="15"/>
    </row>
    <row r="52911" spans="20:36" x14ac:dyDescent="0.25">
      <c r="T52911" s="11"/>
      <c r="AJ52911" s="15"/>
    </row>
    <row r="52912" spans="20:36" x14ac:dyDescent="0.25">
      <c r="T52912" s="11"/>
      <c r="AJ52912" s="15"/>
    </row>
    <row r="52913" spans="20:36" x14ac:dyDescent="0.25">
      <c r="T52913" s="11"/>
      <c r="AJ52913" s="15"/>
    </row>
    <row r="52914" spans="20:36" x14ac:dyDescent="0.25">
      <c r="T52914" s="11"/>
      <c r="AJ52914" s="15"/>
    </row>
    <row r="52915" spans="20:36" x14ac:dyDescent="0.25">
      <c r="T52915" s="11"/>
      <c r="AJ52915" s="15"/>
    </row>
    <row r="52916" spans="20:36" x14ac:dyDescent="0.25">
      <c r="T52916" s="11"/>
      <c r="AJ52916" s="15"/>
    </row>
    <row r="52917" spans="20:36" x14ac:dyDescent="0.25">
      <c r="T52917" s="11"/>
      <c r="AJ52917" s="15"/>
    </row>
    <row r="52918" spans="20:36" x14ac:dyDescent="0.25">
      <c r="T52918" s="11"/>
      <c r="AJ52918" s="15"/>
    </row>
    <row r="52919" spans="20:36" x14ac:dyDescent="0.25">
      <c r="T52919" s="11"/>
      <c r="AJ52919" s="15"/>
    </row>
    <row r="52920" spans="20:36" x14ac:dyDescent="0.25">
      <c r="T52920" s="11"/>
      <c r="AJ52920" s="15"/>
    </row>
    <row r="52921" spans="20:36" x14ac:dyDescent="0.25">
      <c r="T52921" s="11"/>
      <c r="AJ52921" s="15"/>
    </row>
    <row r="52922" spans="20:36" x14ac:dyDescent="0.25">
      <c r="T52922" s="11"/>
      <c r="AJ52922" s="15"/>
    </row>
    <row r="52923" spans="20:36" x14ac:dyDescent="0.25">
      <c r="T52923" s="11"/>
      <c r="AJ52923" s="15"/>
    </row>
    <row r="52924" spans="20:36" x14ac:dyDescent="0.25">
      <c r="T52924" s="11"/>
      <c r="AJ52924" s="15"/>
    </row>
    <row r="52925" spans="20:36" x14ac:dyDescent="0.25">
      <c r="T52925" s="11"/>
      <c r="AJ52925" s="15"/>
    </row>
    <row r="52926" spans="20:36" x14ac:dyDescent="0.25">
      <c r="T52926" s="11"/>
      <c r="AJ52926" s="15"/>
    </row>
    <row r="52927" spans="20:36" x14ac:dyDescent="0.25">
      <c r="T52927" s="11"/>
      <c r="AJ52927" s="15"/>
    </row>
    <row r="52928" spans="20:36" x14ac:dyDescent="0.25">
      <c r="T52928" s="11"/>
      <c r="AJ52928" s="15"/>
    </row>
    <row r="52929" spans="20:36" x14ac:dyDescent="0.25">
      <c r="T52929" s="11"/>
      <c r="AJ52929" s="15"/>
    </row>
    <row r="52930" spans="20:36" x14ac:dyDescent="0.25">
      <c r="T52930" s="11"/>
      <c r="AJ52930" s="15"/>
    </row>
    <row r="52931" spans="20:36" x14ac:dyDescent="0.25">
      <c r="T52931" s="11"/>
      <c r="AJ52931" s="15"/>
    </row>
    <row r="52932" spans="20:36" x14ac:dyDescent="0.25">
      <c r="T52932" s="11"/>
      <c r="AJ52932" s="15"/>
    </row>
    <row r="52933" spans="20:36" x14ac:dyDescent="0.25">
      <c r="T52933" s="11"/>
      <c r="AJ52933" s="15"/>
    </row>
    <row r="52934" spans="20:36" x14ac:dyDescent="0.25">
      <c r="T52934" s="11"/>
      <c r="AJ52934" s="15"/>
    </row>
    <row r="52935" spans="20:36" x14ac:dyDescent="0.25">
      <c r="T52935" s="11"/>
      <c r="AJ52935" s="15"/>
    </row>
    <row r="52936" spans="20:36" x14ac:dyDescent="0.25">
      <c r="T52936" s="11"/>
      <c r="AJ52936" s="15"/>
    </row>
    <row r="52937" spans="20:36" x14ac:dyDescent="0.25">
      <c r="T52937" s="11"/>
      <c r="AJ52937" s="15"/>
    </row>
    <row r="52938" spans="20:36" x14ac:dyDescent="0.25">
      <c r="T52938" s="11"/>
      <c r="AJ52938" s="15"/>
    </row>
    <row r="52939" spans="20:36" x14ac:dyDescent="0.25">
      <c r="T52939" s="11"/>
      <c r="AJ52939" s="15"/>
    </row>
    <row r="52940" spans="20:36" x14ac:dyDescent="0.25">
      <c r="T52940" s="11"/>
      <c r="AJ52940" s="15"/>
    </row>
    <row r="52941" spans="20:36" x14ac:dyDescent="0.25">
      <c r="T52941" s="11"/>
      <c r="AJ52941" s="15"/>
    </row>
    <row r="52942" spans="20:36" x14ac:dyDescent="0.25">
      <c r="T52942" s="11"/>
      <c r="AJ52942" s="15"/>
    </row>
    <row r="52943" spans="20:36" x14ac:dyDescent="0.25">
      <c r="T52943" s="11"/>
      <c r="AJ52943" s="15"/>
    </row>
    <row r="52944" spans="20:36" x14ac:dyDescent="0.25">
      <c r="T52944" s="11"/>
      <c r="AJ52944" s="15"/>
    </row>
    <row r="52945" spans="20:36" x14ac:dyDescent="0.25">
      <c r="T52945" s="11"/>
      <c r="AJ52945" s="15"/>
    </row>
    <row r="52946" spans="20:36" x14ac:dyDescent="0.25">
      <c r="T52946" s="11"/>
      <c r="AJ52946" s="15"/>
    </row>
    <row r="52947" spans="20:36" x14ac:dyDescent="0.25">
      <c r="T52947" s="11"/>
      <c r="AJ52947" s="15"/>
    </row>
    <row r="52948" spans="20:36" x14ac:dyDescent="0.25">
      <c r="T52948" s="11"/>
      <c r="AJ52948" s="15"/>
    </row>
    <row r="52949" spans="20:36" x14ac:dyDescent="0.25">
      <c r="T52949" s="11"/>
      <c r="AJ52949" s="15"/>
    </row>
    <row r="52950" spans="20:36" x14ac:dyDescent="0.25">
      <c r="T52950" s="11"/>
      <c r="AJ52950" s="15"/>
    </row>
    <row r="52951" spans="20:36" x14ac:dyDescent="0.25">
      <c r="T52951" s="11"/>
      <c r="AJ52951" s="15"/>
    </row>
    <row r="52952" spans="20:36" x14ac:dyDescent="0.25">
      <c r="T52952" s="11"/>
      <c r="AJ52952" s="15"/>
    </row>
    <row r="52953" spans="20:36" x14ac:dyDescent="0.25">
      <c r="T52953" s="11"/>
      <c r="AJ52953" s="15"/>
    </row>
    <row r="52954" spans="20:36" x14ac:dyDescent="0.25">
      <c r="T52954" s="11"/>
      <c r="AJ52954" s="15"/>
    </row>
    <row r="52955" spans="20:36" x14ac:dyDescent="0.25">
      <c r="T52955" s="11"/>
      <c r="AJ52955" s="15"/>
    </row>
    <row r="52956" spans="20:36" x14ac:dyDescent="0.25">
      <c r="T52956" s="11"/>
      <c r="AJ52956" s="15"/>
    </row>
    <row r="52957" spans="20:36" x14ac:dyDescent="0.25">
      <c r="T52957" s="11"/>
      <c r="AJ52957" s="15"/>
    </row>
    <row r="52958" spans="20:36" x14ac:dyDescent="0.25">
      <c r="T52958" s="11"/>
      <c r="AJ52958" s="15"/>
    </row>
    <row r="52959" spans="20:36" x14ac:dyDescent="0.25">
      <c r="T52959" s="11"/>
      <c r="AJ52959" s="15"/>
    </row>
    <row r="52960" spans="20:36" x14ac:dyDescent="0.25">
      <c r="T52960" s="11"/>
      <c r="AJ52960" s="15"/>
    </row>
    <row r="52961" spans="20:36" x14ac:dyDescent="0.25">
      <c r="T52961" s="11"/>
      <c r="AJ52961" s="15"/>
    </row>
    <row r="52962" spans="20:36" x14ac:dyDescent="0.25">
      <c r="T52962" s="11"/>
      <c r="AJ52962" s="15"/>
    </row>
    <row r="52963" spans="20:36" x14ac:dyDescent="0.25">
      <c r="T52963" s="11"/>
      <c r="AJ52963" s="15"/>
    </row>
    <row r="52964" spans="20:36" x14ac:dyDescent="0.25">
      <c r="T52964" s="11"/>
      <c r="AJ52964" s="15"/>
    </row>
    <row r="52965" spans="20:36" x14ac:dyDescent="0.25">
      <c r="T52965" s="11"/>
      <c r="AJ52965" s="15"/>
    </row>
    <row r="52966" spans="20:36" x14ac:dyDescent="0.25">
      <c r="T52966" s="11"/>
      <c r="AJ52966" s="15"/>
    </row>
    <row r="52967" spans="20:36" x14ac:dyDescent="0.25">
      <c r="T52967" s="11"/>
      <c r="AJ52967" s="15"/>
    </row>
    <row r="52968" spans="20:36" x14ac:dyDescent="0.25">
      <c r="T52968" s="11"/>
      <c r="AJ52968" s="15"/>
    </row>
    <row r="52969" spans="20:36" x14ac:dyDescent="0.25">
      <c r="T52969" s="11"/>
      <c r="AJ52969" s="15"/>
    </row>
    <row r="52970" spans="20:36" x14ac:dyDescent="0.25">
      <c r="T52970" s="11"/>
      <c r="AJ52970" s="15"/>
    </row>
    <row r="52971" spans="20:36" x14ac:dyDescent="0.25">
      <c r="T52971" s="11"/>
      <c r="AJ52971" s="15"/>
    </row>
    <row r="52972" spans="20:36" x14ac:dyDescent="0.25">
      <c r="T52972" s="11"/>
      <c r="AJ52972" s="15"/>
    </row>
    <row r="52973" spans="20:36" x14ac:dyDescent="0.25">
      <c r="T52973" s="11"/>
      <c r="AJ52973" s="15"/>
    </row>
    <row r="52974" spans="20:36" x14ac:dyDescent="0.25">
      <c r="T52974" s="11"/>
      <c r="AJ52974" s="15"/>
    </row>
    <row r="52975" spans="20:36" x14ac:dyDescent="0.25">
      <c r="T52975" s="11"/>
      <c r="AJ52975" s="15"/>
    </row>
    <row r="52976" spans="20:36" x14ac:dyDescent="0.25">
      <c r="T52976" s="11"/>
      <c r="AJ52976" s="15"/>
    </row>
    <row r="52977" spans="20:36" x14ac:dyDescent="0.25">
      <c r="T52977" s="11"/>
      <c r="AJ52977" s="15"/>
    </row>
    <row r="52978" spans="20:36" x14ac:dyDescent="0.25">
      <c r="T52978" s="11"/>
      <c r="AJ52978" s="15"/>
    </row>
    <row r="52979" spans="20:36" x14ac:dyDescent="0.25">
      <c r="T52979" s="11"/>
      <c r="AJ52979" s="15"/>
    </row>
    <row r="52980" spans="20:36" x14ac:dyDescent="0.25">
      <c r="T52980" s="11"/>
      <c r="AJ52980" s="15"/>
    </row>
    <row r="52981" spans="20:36" x14ac:dyDescent="0.25">
      <c r="T52981" s="11"/>
      <c r="AJ52981" s="15"/>
    </row>
    <row r="52982" spans="20:36" x14ac:dyDescent="0.25">
      <c r="T52982" s="11"/>
      <c r="AJ52982" s="15"/>
    </row>
    <row r="52983" spans="20:36" x14ac:dyDescent="0.25">
      <c r="T52983" s="11"/>
      <c r="AJ52983" s="15"/>
    </row>
    <row r="52984" spans="20:36" x14ac:dyDescent="0.25">
      <c r="T52984" s="11"/>
      <c r="AJ52984" s="15"/>
    </row>
    <row r="52985" spans="20:36" x14ac:dyDescent="0.25">
      <c r="T52985" s="11"/>
      <c r="AJ52985" s="15"/>
    </row>
    <row r="52986" spans="20:36" x14ac:dyDescent="0.25">
      <c r="T52986" s="11"/>
      <c r="AJ52986" s="15"/>
    </row>
    <row r="52987" spans="20:36" x14ac:dyDescent="0.25">
      <c r="T52987" s="11"/>
      <c r="AJ52987" s="15"/>
    </row>
    <row r="52988" spans="20:36" x14ac:dyDescent="0.25">
      <c r="T52988" s="11"/>
      <c r="AJ52988" s="15"/>
    </row>
    <row r="52989" spans="20:36" x14ac:dyDescent="0.25">
      <c r="T52989" s="11"/>
      <c r="AJ52989" s="15"/>
    </row>
    <row r="52990" spans="20:36" x14ac:dyDescent="0.25">
      <c r="T52990" s="11"/>
      <c r="AJ52990" s="15"/>
    </row>
    <row r="52991" spans="20:36" x14ac:dyDescent="0.25">
      <c r="T52991" s="11"/>
      <c r="AJ52991" s="15"/>
    </row>
    <row r="52992" spans="20:36" x14ac:dyDescent="0.25">
      <c r="T52992" s="11"/>
      <c r="AJ52992" s="15"/>
    </row>
    <row r="52993" spans="20:36" x14ac:dyDescent="0.25">
      <c r="T52993" s="11"/>
      <c r="AJ52993" s="15"/>
    </row>
    <row r="52994" spans="20:36" x14ac:dyDescent="0.25">
      <c r="T52994" s="11"/>
      <c r="AJ52994" s="15"/>
    </row>
    <row r="52995" spans="20:36" x14ac:dyDescent="0.25">
      <c r="T52995" s="11"/>
      <c r="AJ52995" s="15"/>
    </row>
    <row r="52996" spans="20:36" x14ac:dyDescent="0.25">
      <c r="T52996" s="11"/>
      <c r="AJ52996" s="15"/>
    </row>
    <row r="52997" spans="20:36" x14ac:dyDescent="0.25">
      <c r="T52997" s="11"/>
      <c r="AJ52997" s="15"/>
    </row>
    <row r="52998" spans="20:36" x14ac:dyDescent="0.25">
      <c r="T52998" s="11"/>
      <c r="AJ52998" s="15"/>
    </row>
    <row r="52999" spans="20:36" x14ac:dyDescent="0.25">
      <c r="T52999" s="11"/>
      <c r="AJ52999" s="15"/>
    </row>
    <row r="53000" spans="20:36" x14ac:dyDescent="0.25">
      <c r="T53000" s="11"/>
      <c r="AJ53000" s="15"/>
    </row>
    <row r="53001" spans="20:36" x14ac:dyDescent="0.25">
      <c r="T53001" s="11"/>
      <c r="AJ53001" s="15"/>
    </row>
    <row r="53002" spans="20:36" x14ac:dyDescent="0.25">
      <c r="T53002" s="11"/>
      <c r="AJ53002" s="15"/>
    </row>
    <row r="53003" spans="20:36" x14ac:dyDescent="0.25">
      <c r="T53003" s="11"/>
      <c r="AJ53003" s="15"/>
    </row>
    <row r="53004" spans="20:36" x14ac:dyDescent="0.25">
      <c r="T53004" s="11"/>
      <c r="AJ53004" s="15"/>
    </row>
    <row r="53005" spans="20:36" x14ac:dyDescent="0.25">
      <c r="T53005" s="11"/>
      <c r="AJ53005" s="15"/>
    </row>
    <row r="53006" spans="20:36" x14ac:dyDescent="0.25">
      <c r="T53006" s="11"/>
      <c r="AJ53006" s="15"/>
    </row>
    <row r="53007" spans="20:36" x14ac:dyDescent="0.25">
      <c r="T53007" s="11"/>
      <c r="AJ53007" s="15"/>
    </row>
    <row r="53008" spans="20:36" x14ac:dyDescent="0.25">
      <c r="T53008" s="11"/>
      <c r="AJ53008" s="15"/>
    </row>
    <row r="53009" spans="20:36" x14ac:dyDescent="0.25">
      <c r="T53009" s="11"/>
      <c r="AJ53009" s="15"/>
    </row>
    <row r="53010" spans="20:36" x14ac:dyDescent="0.25">
      <c r="T53010" s="11"/>
      <c r="AJ53010" s="15"/>
    </row>
    <row r="53011" spans="20:36" x14ac:dyDescent="0.25">
      <c r="T53011" s="11"/>
      <c r="AJ53011" s="15"/>
    </row>
    <row r="53012" spans="20:36" x14ac:dyDescent="0.25">
      <c r="T53012" s="11"/>
      <c r="AJ53012" s="15"/>
    </row>
    <row r="53013" spans="20:36" x14ac:dyDescent="0.25">
      <c r="T53013" s="11"/>
      <c r="AJ53013" s="15"/>
    </row>
    <row r="53014" spans="20:36" x14ac:dyDescent="0.25">
      <c r="T53014" s="11"/>
      <c r="AJ53014" s="15"/>
    </row>
    <row r="53015" spans="20:36" x14ac:dyDescent="0.25">
      <c r="T53015" s="11"/>
      <c r="AJ53015" s="15"/>
    </row>
    <row r="53016" spans="20:36" x14ac:dyDescent="0.25">
      <c r="T53016" s="11"/>
      <c r="AJ53016" s="15"/>
    </row>
    <row r="53017" spans="20:36" x14ac:dyDescent="0.25">
      <c r="T53017" s="11"/>
      <c r="AJ53017" s="15"/>
    </row>
    <row r="53018" spans="20:36" x14ac:dyDescent="0.25">
      <c r="T53018" s="11"/>
      <c r="AJ53018" s="15"/>
    </row>
    <row r="53019" spans="20:36" x14ac:dyDescent="0.25">
      <c r="T53019" s="11"/>
      <c r="AJ53019" s="15"/>
    </row>
    <row r="53020" spans="20:36" x14ac:dyDescent="0.25">
      <c r="T53020" s="11"/>
      <c r="AJ53020" s="15"/>
    </row>
    <row r="53021" spans="20:36" x14ac:dyDescent="0.25">
      <c r="T53021" s="11"/>
      <c r="AJ53021" s="15"/>
    </row>
    <row r="53022" spans="20:36" x14ac:dyDescent="0.25">
      <c r="T53022" s="11"/>
      <c r="AJ53022" s="15"/>
    </row>
    <row r="53023" spans="20:36" x14ac:dyDescent="0.25">
      <c r="T53023" s="11"/>
      <c r="AJ53023" s="15"/>
    </row>
    <row r="53024" spans="20:36" x14ac:dyDescent="0.25">
      <c r="T53024" s="11"/>
      <c r="AJ53024" s="15"/>
    </row>
    <row r="53025" spans="20:36" x14ac:dyDescent="0.25">
      <c r="T53025" s="11"/>
      <c r="AJ53025" s="15"/>
    </row>
    <row r="53026" spans="20:36" x14ac:dyDescent="0.25">
      <c r="T53026" s="11"/>
      <c r="AJ53026" s="15"/>
    </row>
    <row r="53027" spans="20:36" x14ac:dyDescent="0.25">
      <c r="T53027" s="11"/>
      <c r="AJ53027" s="15"/>
    </row>
    <row r="53028" spans="20:36" x14ac:dyDescent="0.25">
      <c r="T53028" s="11"/>
      <c r="AJ53028" s="15"/>
    </row>
    <row r="53029" spans="20:36" x14ac:dyDescent="0.25">
      <c r="T53029" s="11"/>
      <c r="AJ53029" s="15"/>
    </row>
    <row r="53030" spans="20:36" x14ac:dyDescent="0.25">
      <c r="T53030" s="11"/>
      <c r="AJ53030" s="15"/>
    </row>
    <row r="53031" spans="20:36" x14ac:dyDescent="0.25">
      <c r="T53031" s="11"/>
      <c r="AJ53031" s="15"/>
    </row>
    <row r="53032" spans="20:36" x14ac:dyDescent="0.25">
      <c r="T53032" s="11"/>
      <c r="AJ53032" s="15"/>
    </row>
    <row r="53033" spans="20:36" x14ac:dyDescent="0.25">
      <c r="T53033" s="11"/>
      <c r="AJ53033" s="15"/>
    </row>
    <row r="53034" spans="20:36" x14ac:dyDescent="0.25">
      <c r="T53034" s="11"/>
      <c r="AJ53034" s="15"/>
    </row>
    <row r="53035" spans="20:36" x14ac:dyDescent="0.25">
      <c r="T53035" s="11"/>
      <c r="AJ53035" s="15"/>
    </row>
    <row r="53036" spans="20:36" x14ac:dyDescent="0.25">
      <c r="T53036" s="11"/>
      <c r="AJ53036" s="15"/>
    </row>
    <row r="53037" spans="20:36" x14ac:dyDescent="0.25">
      <c r="T53037" s="11"/>
      <c r="AJ53037" s="15"/>
    </row>
    <row r="53038" spans="20:36" x14ac:dyDescent="0.25">
      <c r="T53038" s="11"/>
      <c r="AJ53038" s="15"/>
    </row>
    <row r="53039" spans="20:36" x14ac:dyDescent="0.25">
      <c r="T53039" s="11"/>
      <c r="AJ53039" s="15"/>
    </row>
    <row r="53040" spans="20:36" x14ac:dyDescent="0.25">
      <c r="T53040" s="11"/>
      <c r="AJ53040" s="15"/>
    </row>
    <row r="53041" spans="20:36" x14ac:dyDescent="0.25">
      <c r="T53041" s="11"/>
      <c r="AJ53041" s="15"/>
    </row>
    <row r="53042" spans="20:36" x14ac:dyDescent="0.25">
      <c r="T53042" s="11"/>
      <c r="AJ53042" s="15"/>
    </row>
    <row r="53043" spans="20:36" x14ac:dyDescent="0.25">
      <c r="T53043" s="11"/>
      <c r="AJ53043" s="15"/>
    </row>
    <row r="53044" spans="20:36" x14ac:dyDescent="0.25">
      <c r="T53044" s="11"/>
      <c r="AJ53044" s="15"/>
    </row>
    <row r="53045" spans="20:36" x14ac:dyDescent="0.25">
      <c r="T53045" s="11"/>
      <c r="AJ53045" s="15"/>
    </row>
    <row r="53046" spans="20:36" x14ac:dyDescent="0.25">
      <c r="T53046" s="11"/>
      <c r="AJ53046" s="15"/>
    </row>
    <row r="53047" spans="20:36" x14ac:dyDescent="0.25">
      <c r="T53047" s="11"/>
      <c r="AJ53047" s="15"/>
    </row>
    <row r="53048" spans="20:36" x14ac:dyDescent="0.25">
      <c r="T53048" s="11"/>
      <c r="AJ53048" s="15"/>
    </row>
    <row r="53049" spans="20:36" x14ac:dyDescent="0.25">
      <c r="T53049" s="11"/>
      <c r="AJ53049" s="15"/>
    </row>
    <row r="53050" spans="20:36" x14ac:dyDescent="0.25">
      <c r="T53050" s="11"/>
      <c r="AJ53050" s="15"/>
    </row>
    <row r="53051" spans="20:36" x14ac:dyDescent="0.25">
      <c r="T53051" s="11"/>
      <c r="AJ53051" s="15"/>
    </row>
    <row r="53052" spans="20:36" x14ac:dyDescent="0.25">
      <c r="T53052" s="11"/>
      <c r="AJ53052" s="15"/>
    </row>
    <row r="53053" spans="20:36" x14ac:dyDescent="0.25">
      <c r="T53053" s="11"/>
      <c r="AJ53053" s="15"/>
    </row>
    <row r="53054" spans="20:36" x14ac:dyDescent="0.25">
      <c r="T53054" s="11"/>
      <c r="AJ53054" s="15"/>
    </row>
    <row r="53055" spans="20:36" x14ac:dyDescent="0.25">
      <c r="T53055" s="11"/>
      <c r="AJ53055" s="15"/>
    </row>
    <row r="53056" spans="20:36" x14ac:dyDescent="0.25">
      <c r="T53056" s="11"/>
      <c r="AJ53056" s="15"/>
    </row>
    <row r="53057" spans="20:36" x14ac:dyDescent="0.25">
      <c r="T53057" s="11"/>
      <c r="AJ53057" s="15"/>
    </row>
    <row r="53058" spans="20:36" x14ac:dyDescent="0.25">
      <c r="T53058" s="11"/>
      <c r="AJ53058" s="15"/>
    </row>
    <row r="53059" spans="20:36" x14ac:dyDescent="0.25">
      <c r="T53059" s="11"/>
      <c r="AJ53059" s="15"/>
    </row>
    <row r="53060" spans="20:36" x14ac:dyDescent="0.25">
      <c r="T53060" s="11"/>
      <c r="AJ53060" s="15"/>
    </row>
    <row r="53061" spans="20:36" x14ac:dyDescent="0.25">
      <c r="T53061" s="11"/>
      <c r="AJ53061" s="15"/>
    </row>
    <row r="53062" spans="20:36" x14ac:dyDescent="0.25">
      <c r="T53062" s="11"/>
      <c r="AJ53062" s="15"/>
    </row>
    <row r="53063" spans="20:36" x14ac:dyDescent="0.25">
      <c r="T53063" s="11"/>
      <c r="AJ53063" s="15"/>
    </row>
    <row r="53064" spans="20:36" x14ac:dyDescent="0.25">
      <c r="T53064" s="11"/>
      <c r="AJ53064" s="15"/>
    </row>
    <row r="53065" spans="20:36" x14ac:dyDescent="0.25">
      <c r="T53065" s="11"/>
      <c r="AJ53065" s="15"/>
    </row>
    <row r="53066" spans="20:36" x14ac:dyDescent="0.25">
      <c r="T53066" s="11"/>
      <c r="AJ53066" s="15"/>
    </row>
    <row r="53067" spans="20:36" x14ac:dyDescent="0.25">
      <c r="T53067" s="11"/>
      <c r="AJ53067" s="15"/>
    </row>
    <row r="53068" spans="20:36" x14ac:dyDescent="0.25">
      <c r="T53068" s="11"/>
      <c r="AJ53068" s="15"/>
    </row>
    <row r="53069" spans="20:36" x14ac:dyDescent="0.25">
      <c r="T53069" s="11"/>
      <c r="AJ53069" s="15"/>
    </row>
    <row r="53070" spans="20:36" x14ac:dyDescent="0.25">
      <c r="T53070" s="11"/>
      <c r="AJ53070" s="15"/>
    </row>
    <row r="53071" spans="20:36" x14ac:dyDescent="0.25">
      <c r="T53071" s="11"/>
      <c r="AJ53071" s="15"/>
    </row>
    <row r="53072" spans="20:36" x14ac:dyDescent="0.25">
      <c r="T53072" s="11"/>
      <c r="AJ53072" s="15"/>
    </row>
    <row r="53073" spans="20:36" x14ac:dyDescent="0.25">
      <c r="T53073" s="11"/>
      <c r="AJ53073" s="15"/>
    </row>
    <row r="53074" spans="20:36" x14ac:dyDescent="0.25">
      <c r="T53074" s="11"/>
      <c r="AJ53074" s="15"/>
    </row>
    <row r="53075" spans="20:36" x14ac:dyDescent="0.25">
      <c r="T53075" s="11"/>
      <c r="AJ53075" s="15"/>
    </row>
    <row r="53076" spans="20:36" x14ac:dyDescent="0.25">
      <c r="T53076" s="11"/>
      <c r="AJ53076" s="15"/>
    </row>
    <row r="53077" spans="20:36" x14ac:dyDescent="0.25">
      <c r="T53077" s="11"/>
      <c r="AJ53077" s="15"/>
    </row>
    <row r="53078" spans="20:36" x14ac:dyDescent="0.25">
      <c r="T53078" s="11"/>
      <c r="AJ53078" s="15"/>
    </row>
    <row r="53079" spans="20:36" x14ac:dyDescent="0.25">
      <c r="T53079" s="11"/>
      <c r="AJ53079" s="15"/>
    </row>
    <row r="53080" spans="20:36" x14ac:dyDescent="0.25">
      <c r="T53080" s="11"/>
      <c r="AJ53080" s="15"/>
    </row>
    <row r="53081" spans="20:36" x14ac:dyDescent="0.25">
      <c r="T53081" s="11"/>
      <c r="AJ53081" s="15"/>
    </row>
    <row r="53082" spans="20:36" x14ac:dyDescent="0.25">
      <c r="T53082" s="11"/>
      <c r="AJ53082" s="15"/>
    </row>
    <row r="53083" spans="20:36" x14ac:dyDescent="0.25">
      <c r="T53083" s="11"/>
      <c r="AJ53083" s="15"/>
    </row>
    <row r="53084" spans="20:36" x14ac:dyDescent="0.25">
      <c r="T53084" s="11"/>
      <c r="AJ53084" s="15"/>
    </row>
    <row r="53085" spans="20:36" x14ac:dyDescent="0.25">
      <c r="T53085" s="11"/>
      <c r="AJ53085" s="15"/>
    </row>
    <row r="53086" spans="20:36" x14ac:dyDescent="0.25">
      <c r="T53086" s="11"/>
      <c r="AJ53086" s="15"/>
    </row>
    <row r="53087" spans="20:36" x14ac:dyDescent="0.25">
      <c r="T53087" s="11"/>
      <c r="AJ53087" s="15"/>
    </row>
    <row r="53088" spans="20:36" x14ac:dyDescent="0.25">
      <c r="T53088" s="11"/>
      <c r="AJ53088" s="15"/>
    </row>
    <row r="53089" spans="20:36" x14ac:dyDescent="0.25">
      <c r="T53089" s="11"/>
      <c r="AJ53089" s="15"/>
    </row>
    <row r="53090" spans="20:36" x14ac:dyDescent="0.25">
      <c r="T53090" s="11"/>
      <c r="AJ53090" s="15"/>
    </row>
    <row r="53091" spans="20:36" x14ac:dyDescent="0.25">
      <c r="T53091" s="11"/>
      <c r="AJ53091" s="15"/>
    </row>
    <row r="53092" spans="20:36" x14ac:dyDescent="0.25">
      <c r="T53092" s="11"/>
      <c r="AJ53092" s="15"/>
    </row>
    <row r="53093" spans="20:36" x14ac:dyDescent="0.25">
      <c r="T53093" s="11"/>
      <c r="AJ53093" s="15"/>
    </row>
    <row r="53094" spans="20:36" x14ac:dyDescent="0.25">
      <c r="T53094" s="11"/>
      <c r="AJ53094" s="15"/>
    </row>
    <row r="53095" spans="20:36" x14ac:dyDescent="0.25">
      <c r="T53095" s="11"/>
      <c r="AJ53095" s="15"/>
    </row>
    <row r="53096" spans="20:36" x14ac:dyDescent="0.25">
      <c r="T53096" s="11"/>
      <c r="AJ53096" s="15"/>
    </row>
    <row r="53097" spans="20:36" x14ac:dyDescent="0.25">
      <c r="T53097" s="11"/>
      <c r="AJ53097" s="15"/>
    </row>
    <row r="53098" spans="20:36" x14ac:dyDescent="0.25">
      <c r="T53098" s="11"/>
      <c r="AJ53098" s="15"/>
    </row>
    <row r="53099" spans="20:36" x14ac:dyDescent="0.25">
      <c r="T53099" s="11"/>
      <c r="AJ53099" s="15"/>
    </row>
    <row r="53100" spans="20:36" x14ac:dyDescent="0.25">
      <c r="T53100" s="11"/>
      <c r="AJ53100" s="15"/>
    </row>
    <row r="53101" spans="20:36" x14ac:dyDescent="0.25">
      <c r="T53101" s="11"/>
      <c r="AJ53101" s="15"/>
    </row>
    <row r="53102" spans="20:36" x14ac:dyDescent="0.25">
      <c r="T53102" s="11"/>
      <c r="AJ53102" s="15"/>
    </row>
    <row r="53103" spans="20:36" x14ac:dyDescent="0.25">
      <c r="T53103" s="11"/>
      <c r="AJ53103" s="15"/>
    </row>
    <row r="53104" spans="20:36" x14ac:dyDescent="0.25">
      <c r="T53104" s="11"/>
      <c r="AJ53104" s="15"/>
    </row>
    <row r="53105" spans="20:36" x14ac:dyDescent="0.25">
      <c r="T53105" s="11"/>
      <c r="AJ53105" s="15"/>
    </row>
    <row r="53106" spans="20:36" x14ac:dyDescent="0.25">
      <c r="T53106" s="11"/>
      <c r="AJ53106" s="15"/>
    </row>
    <row r="53107" spans="20:36" x14ac:dyDescent="0.25">
      <c r="T53107" s="11"/>
      <c r="AJ53107" s="15"/>
    </row>
    <row r="53108" spans="20:36" x14ac:dyDescent="0.25">
      <c r="T53108" s="11"/>
      <c r="AJ53108" s="15"/>
    </row>
    <row r="53109" spans="20:36" x14ac:dyDescent="0.25">
      <c r="T53109" s="11"/>
      <c r="AJ53109" s="15"/>
    </row>
    <row r="53110" spans="20:36" x14ac:dyDescent="0.25">
      <c r="T53110" s="11"/>
      <c r="AJ53110" s="15"/>
    </row>
    <row r="53111" spans="20:36" x14ac:dyDescent="0.25">
      <c r="T53111" s="11"/>
      <c r="AJ53111" s="15"/>
    </row>
    <row r="53112" spans="20:36" x14ac:dyDescent="0.25">
      <c r="T53112" s="11"/>
      <c r="AJ53112" s="15"/>
    </row>
    <row r="53113" spans="20:36" x14ac:dyDescent="0.25">
      <c r="T53113" s="11"/>
      <c r="AJ53113" s="15"/>
    </row>
    <row r="53114" spans="20:36" x14ac:dyDescent="0.25">
      <c r="T53114" s="11"/>
      <c r="AJ53114" s="15"/>
    </row>
    <row r="53115" spans="20:36" x14ac:dyDescent="0.25">
      <c r="T53115" s="11"/>
      <c r="AJ53115" s="15"/>
    </row>
    <row r="53116" spans="20:36" x14ac:dyDescent="0.25">
      <c r="T53116" s="11"/>
      <c r="AJ53116" s="15"/>
    </row>
    <row r="53117" spans="20:36" x14ac:dyDescent="0.25">
      <c r="T53117" s="11"/>
      <c r="AJ53117" s="15"/>
    </row>
    <row r="53118" spans="20:36" x14ac:dyDescent="0.25">
      <c r="T53118" s="11"/>
      <c r="AJ53118" s="15"/>
    </row>
    <row r="53119" spans="20:36" x14ac:dyDescent="0.25">
      <c r="T53119" s="11"/>
      <c r="AJ53119" s="15"/>
    </row>
    <row r="53120" spans="20:36" x14ac:dyDescent="0.25">
      <c r="T53120" s="11"/>
      <c r="AJ53120" s="15"/>
    </row>
    <row r="53121" spans="20:36" x14ac:dyDescent="0.25">
      <c r="T53121" s="11"/>
      <c r="AJ53121" s="15"/>
    </row>
    <row r="53122" spans="20:36" x14ac:dyDescent="0.25">
      <c r="T53122" s="11"/>
      <c r="AJ53122" s="15"/>
    </row>
    <row r="53123" spans="20:36" x14ac:dyDescent="0.25">
      <c r="T53123" s="11"/>
      <c r="AJ53123" s="15"/>
    </row>
    <row r="53124" spans="20:36" x14ac:dyDescent="0.25">
      <c r="T53124" s="11"/>
      <c r="AJ53124" s="15"/>
    </row>
    <row r="53125" spans="20:36" x14ac:dyDescent="0.25">
      <c r="T53125" s="11"/>
      <c r="AJ53125" s="15"/>
    </row>
    <row r="53126" spans="20:36" x14ac:dyDescent="0.25">
      <c r="T53126" s="11"/>
      <c r="AJ53126" s="15"/>
    </row>
    <row r="53127" spans="20:36" x14ac:dyDescent="0.25">
      <c r="T53127" s="11"/>
      <c r="AJ53127" s="15"/>
    </row>
    <row r="53128" spans="20:36" x14ac:dyDescent="0.25">
      <c r="T53128" s="11"/>
      <c r="AJ53128" s="15"/>
    </row>
    <row r="53129" spans="20:36" x14ac:dyDescent="0.25">
      <c r="T53129" s="11"/>
      <c r="AJ53129" s="15"/>
    </row>
    <row r="53130" spans="20:36" x14ac:dyDescent="0.25">
      <c r="T53130" s="11"/>
      <c r="AJ53130" s="15"/>
    </row>
    <row r="53131" spans="20:36" x14ac:dyDescent="0.25">
      <c r="T53131" s="11"/>
      <c r="AJ53131" s="15"/>
    </row>
    <row r="53132" spans="20:36" x14ac:dyDescent="0.25">
      <c r="T53132" s="11"/>
      <c r="AJ53132" s="15"/>
    </row>
    <row r="53133" spans="20:36" x14ac:dyDescent="0.25">
      <c r="T53133" s="11"/>
      <c r="AJ53133" s="15"/>
    </row>
    <row r="53134" spans="20:36" x14ac:dyDescent="0.25">
      <c r="T53134" s="11"/>
      <c r="AJ53134" s="15"/>
    </row>
    <row r="53135" spans="20:36" x14ac:dyDescent="0.25">
      <c r="T53135" s="11"/>
      <c r="AJ53135" s="15"/>
    </row>
    <row r="53136" spans="20:36" x14ac:dyDescent="0.25">
      <c r="T53136" s="11"/>
      <c r="AJ53136" s="15"/>
    </row>
    <row r="53137" spans="20:36" x14ac:dyDescent="0.25">
      <c r="T53137" s="11"/>
      <c r="AJ53137" s="15"/>
    </row>
    <row r="53138" spans="20:36" x14ac:dyDescent="0.25">
      <c r="T53138" s="11"/>
      <c r="AJ53138" s="15"/>
    </row>
    <row r="53139" spans="20:36" x14ac:dyDescent="0.25">
      <c r="T53139" s="11"/>
      <c r="AJ53139" s="15"/>
    </row>
    <row r="53140" spans="20:36" x14ac:dyDescent="0.25">
      <c r="T53140" s="11"/>
      <c r="AJ53140" s="15"/>
    </row>
    <row r="53141" spans="20:36" x14ac:dyDescent="0.25">
      <c r="T53141" s="11"/>
      <c r="AJ53141" s="15"/>
    </row>
    <row r="53142" spans="20:36" x14ac:dyDescent="0.25">
      <c r="T53142" s="11"/>
      <c r="AJ53142" s="15"/>
    </row>
    <row r="53143" spans="20:36" x14ac:dyDescent="0.25">
      <c r="T53143" s="11"/>
      <c r="AJ53143" s="15"/>
    </row>
    <row r="53144" spans="20:36" x14ac:dyDescent="0.25">
      <c r="T53144" s="11"/>
      <c r="AJ53144" s="15"/>
    </row>
    <row r="53145" spans="20:36" x14ac:dyDescent="0.25">
      <c r="T53145" s="11"/>
      <c r="AJ53145" s="15"/>
    </row>
    <row r="53146" spans="20:36" x14ac:dyDescent="0.25">
      <c r="T53146" s="11"/>
      <c r="AJ53146" s="15"/>
    </row>
    <row r="53147" spans="20:36" x14ac:dyDescent="0.25">
      <c r="T53147" s="11"/>
      <c r="AJ53147" s="15"/>
    </row>
    <row r="53148" spans="20:36" x14ac:dyDescent="0.25">
      <c r="T53148" s="11"/>
      <c r="AJ53148" s="15"/>
    </row>
    <row r="53149" spans="20:36" x14ac:dyDescent="0.25">
      <c r="T53149" s="11"/>
      <c r="AJ53149" s="15"/>
    </row>
    <row r="53150" spans="20:36" x14ac:dyDescent="0.25">
      <c r="T53150" s="11"/>
      <c r="AJ53150" s="15"/>
    </row>
    <row r="53151" spans="20:36" x14ac:dyDescent="0.25">
      <c r="T53151" s="11"/>
      <c r="AJ53151" s="15"/>
    </row>
    <row r="53152" spans="20:36" x14ac:dyDescent="0.25">
      <c r="T53152" s="11"/>
      <c r="AJ53152" s="15"/>
    </row>
    <row r="53153" spans="20:36" x14ac:dyDescent="0.25">
      <c r="T53153" s="11"/>
      <c r="AJ53153" s="15"/>
    </row>
    <row r="53154" spans="20:36" x14ac:dyDescent="0.25">
      <c r="T53154" s="11"/>
      <c r="AJ53154" s="15"/>
    </row>
    <row r="53155" spans="20:36" x14ac:dyDescent="0.25">
      <c r="T53155" s="11"/>
      <c r="AJ53155" s="15"/>
    </row>
    <row r="53156" spans="20:36" x14ac:dyDescent="0.25">
      <c r="T53156" s="11"/>
      <c r="AJ53156" s="15"/>
    </row>
    <row r="53157" spans="20:36" x14ac:dyDescent="0.25">
      <c r="T53157" s="11"/>
      <c r="AJ53157" s="15"/>
    </row>
    <row r="53158" spans="20:36" x14ac:dyDescent="0.25">
      <c r="T53158" s="11"/>
      <c r="AJ53158" s="15"/>
    </row>
    <row r="53159" spans="20:36" x14ac:dyDescent="0.25">
      <c r="T53159" s="11"/>
      <c r="AJ53159" s="15"/>
    </row>
    <row r="53160" spans="20:36" x14ac:dyDescent="0.25">
      <c r="T53160" s="11"/>
      <c r="AJ53160" s="15"/>
    </row>
    <row r="53161" spans="20:36" x14ac:dyDescent="0.25">
      <c r="T53161" s="11"/>
      <c r="AJ53161" s="15"/>
    </row>
    <row r="53162" spans="20:36" x14ac:dyDescent="0.25">
      <c r="T53162" s="11"/>
      <c r="AJ53162" s="15"/>
    </row>
    <row r="53163" spans="20:36" x14ac:dyDescent="0.25">
      <c r="T53163" s="11"/>
      <c r="AJ53163" s="15"/>
    </row>
    <row r="53164" spans="20:36" x14ac:dyDescent="0.25">
      <c r="T53164" s="11"/>
      <c r="AJ53164" s="15"/>
    </row>
    <row r="53165" spans="20:36" x14ac:dyDescent="0.25">
      <c r="T53165" s="11"/>
      <c r="AJ53165" s="15"/>
    </row>
    <row r="53166" spans="20:36" x14ac:dyDescent="0.25">
      <c r="T53166" s="11"/>
      <c r="AJ53166" s="15"/>
    </row>
    <row r="53167" spans="20:36" x14ac:dyDescent="0.25">
      <c r="T53167" s="11"/>
      <c r="AJ53167" s="15"/>
    </row>
    <row r="53168" spans="20:36" x14ac:dyDescent="0.25">
      <c r="T53168" s="11"/>
      <c r="AJ53168" s="15"/>
    </row>
    <row r="53169" spans="20:36" x14ac:dyDescent="0.25">
      <c r="T53169" s="11"/>
      <c r="AJ53169" s="15"/>
    </row>
    <row r="53170" spans="20:36" x14ac:dyDescent="0.25">
      <c r="T53170" s="11"/>
      <c r="AJ53170" s="15"/>
    </row>
    <row r="53171" spans="20:36" x14ac:dyDescent="0.25">
      <c r="T53171" s="11"/>
      <c r="AJ53171" s="15"/>
    </row>
    <row r="53172" spans="20:36" x14ac:dyDescent="0.25">
      <c r="T53172" s="11"/>
      <c r="AJ53172" s="15"/>
    </row>
    <row r="53173" spans="20:36" x14ac:dyDescent="0.25">
      <c r="T53173" s="11"/>
      <c r="AJ53173" s="15"/>
    </row>
    <row r="53174" spans="20:36" x14ac:dyDescent="0.25">
      <c r="T53174" s="11"/>
      <c r="AJ53174" s="15"/>
    </row>
    <row r="53175" spans="20:36" x14ac:dyDescent="0.25">
      <c r="T53175" s="11"/>
      <c r="AJ53175" s="15"/>
    </row>
    <row r="53176" spans="20:36" x14ac:dyDescent="0.25">
      <c r="T53176" s="11"/>
      <c r="AJ53176" s="15"/>
    </row>
    <row r="53177" spans="20:36" x14ac:dyDescent="0.25">
      <c r="T53177" s="11"/>
      <c r="AJ53177" s="15"/>
    </row>
    <row r="53178" spans="20:36" x14ac:dyDescent="0.25">
      <c r="T53178" s="11"/>
      <c r="AJ53178" s="15"/>
    </row>
    <row r="53179" spans="20:36" x14ac:dyDescent="0.25">
      <c r="T53179" s="11"/>
      <c r="AJ53179" s="15"/>
    </row>
    <row r="53180" spans="20:36" x14ac:dyDescent="0.25">
      <c r="T53180" s="11"/>
      <c r="AJ53180" s="15"/>
    </row>
    <row r="53181" spans="20:36" x14ac:dyDescent="0.25">
      <c r="T53181" s="11"/>
      <c r="AJ53181" s="15"/>
    </row>
    <row r="53182" spans="20:36" x14ac:dyDescent="0.25">
      <c r="T53182" s="11"/>
      <c r="AJ53182" s="15"/>
    </row>
    <row r="53183" spans="20:36" x14ac:dyDescent="0.25">
      <c r="T53183" s="11"/>
      <c r="AJ53183" s="15"/>
    </row>
    <row r="53184" spans="20:36" x14ac:dyDescent="0.25">
      <c r="T53184" s="11"/>
      <c r="AJ53184" s="15"/>
    </row>
    <row r="53185" spans="20:36" x14ac:dyDescent="0.25">
      <c r="T53185" s="11"/>
      <c r="AJ53185" s="15"/>
    </row>
    <row r="53186" spans="20:36" x14ac:dyDescent="0.25">
      <c r="T53186" s="11"/>
      <c r="AJ53186" s="15"/>
    </row>
    <row r="53187" spans="20:36" x14ac:dyDescent="0.25">
      <c r="T53187" s="11"/>
      <c r="AJ53187" s="15"/>
    </row>
    <row r="53188" spans="20:36" x14ac:dyDescent="0.25">
      <c r="T53188" s="11"/>
      <c r="AJ53188" s="15"/>
    </row>
    <row r="53189" spans="20:36" x14ac:dyDescent="0.25">
      <c r="T53189" s="11"/>
      <c r="AJ53189" s="15"/>
    </row>
    <row r="53190" spans="20:36" x14ac:dyDescent="0.25">
      <c r="T53190" s="11"/>
      <c r="AJ53190" s="15"/>
    </row>
    <row r="53191" spans="20:36" x14ac:dyDescent="0.25">
      <c r="T53191" s="11"/>
      <c r="AJ53191" s="15"/>
    </row>
    <row r="53192" spans="20:36" x14ac:dyDescent="0.25">
      <c r="T53192" s="11"/>
      <c r="AJ53192" s="15"/>
    </row>
    <row r="53193" spans="20:36" x14ac:dyDescent="0.25">
      <c r="T53193" s="11"/>
      <c r="AJ53193" s="15"/>
    </row>
    <row r="53194" spans="20:36" x14ac:dyDescent="0.25">
      <c r="T53194" s="11"/>
      <c r="AJ53194" s="15"/>
    </row>
    <row r="53195" spans="20:36" x14ac:dyDescent="0.25">
      <c r="T53195" s="11"/>
      <c r="AJ53195" s="15"/>
    </row>
    <row r="53196" spans="20:36" x14ac:dyDescent="0.25">
      <c r="T53196" s="11"/>
      <c r="AJ53196" s="15"/>
    </row>
    <row r="53197" spans="20:36" x14ac:dyDescent="0.25">
      <c r="T53197" s="11"/>
      <c r="AJ53197" s="15"/>
    </row>
    <row r="53198" spans="20:36" x14ac:dyDescent="0.25">
      <c r="T53198" s="11"/>
      <c r="AJ53198" s="15"/>
    </row>
    <row r="53199" spans="20:36" x14ac:dyDescent="0.25">
      <c r="T53199" s="11"/>
      <c r="AJ53199" s="15"/>
    </row>
    <row r="53200" spans="20:36" x14ac:dyDescent="0.25">
      <c r="T53200" s="11"/>
      <c r="AJ53200" s="15"/>
    </row>
    <row r="53201" spans="20:36" x14ac:dyDescent="0.25">
      <c r="T53201" s="11"/>
      <c r="AJ53201" s="15"/>
    </row>
    <row r="53202" spans="20:36" x14ac:dyDescent="0.25">
      <c r="T53202" s="11"/>
      <c r="AJ53202" s="15"/>
    </row>
    <row r="53203" spans="20:36" x14ac:dyDescent="0.25">
      <c r="T53203" s="11"/>
      <c r="AJ53203" s="15"/>
    </row>
    <row r="53204" spans="20:36" x14ac:dyDescent="0.25">
      <c r="T53204" s="11"/>
      <c r="AJ53204" s="15"/>
    </row>
    <row r="53205" spans="20:36" x14ac:dyDescent="0.25">
      <c r="T53205" s="11"/>
      <c r="AJ53205" s="15"/>
    </row>
    <row r="53206" spans="20:36" x14ac:dyDescent="0.25">
      <c r="T53206" s="11"/>
      <c r="AJ53206" s="15"/>
    </row>
    <row r="53207" spans="20:36" x14ac:dyDescent="0.25">
      <c r="T53207" s="11"/>
      <c r="AJ53207" s="15"/>
    </row>
    <row r="53208" spans="20:36" x14ac:dyDescent="0.25">
      <c r="T53208" s="11"/>
      <c r="AJ53208" s="15"/>
    </row>
    <row r="53209" spans="20:36" x14ac:dyDescent="0.25">
      <c r="T53209" s="11"/>
      <c r="AJ53209" s="15"/>
    </row>
    <row r="53210" spans="20:36" x14ac:dyDescent="0.25">
      <c r="T53210" s="11"/>
      <c r="AJ53210" s="15"/>
    </row>
    <row r="53211" spans="20:36" x14ac:dyDescent="0.25">
      <c r="T53211" s="11"/>
      <c r="AJ53211" s="15"/>
    </row>
    <row r="53212" spans="20:36" x14ac:dyDescent="0.25">
      <c r="T53212" s="11"/>
      <c r="AJ53212" s="15"/>
    </row>
    <row r="53213" spans="20:36" x14ac:dyDescent="0.25">
      <c r="T53213" s="11"/>
      <c r="AJ53213" s="15"/>
    </row>
    <row r="53214" spans="20:36" x14ac:dyDescent="0.25">
      <c r="T53214" s="11"/>
      <c r="AJ53214" s="15"/>
    </row>
    <row r="53215" spans="20:36" x14ac:dyDescent="0.25">
      <c r="T53215" s="11"/>
      <c r="AJ53215" s="15"/>
    </row>
    <row r="53216" spans="20:36" x14ac:dyDescent="0.25">
      <c r="T53216" s="11"/>
      <c r="AJ53216" s="15"/>
    </row>
    <row r="53217" spans="20:36" x14ac:dyDescent="0.25">
      <c r="T53217" s="11"/>
      <c r="AJ53217" s="15"/>
    </row>
    <row r="53218" spans="20:36" x14ac:dyDescent="0.25">
      <c r="T53218" s="11"/>
      <c r="AJ53218" s="15"/>
    </row>
    <row r="53219" spans="20:36" x14ac:dyDescent="0.25">
      <c r="T53219" s="11"/>
      <c r="AJ53219" s="15"/>
    </row>
    <row r="53220" spans="20:36" x14ac:dyDescent="0.25">
      <c r="T53220" s="11"/>
      <c r="AJ53220" s="15"/>
    </row>
    <row r="53221" spans="20:36" x14ac:dyDescent="0.25">
      <c r="T53221" s="11"/>
      <c r="AJ53221" s="15"/>
    </row>
    <row r="53222" spans="20:36" x14ac:dyDescent="0.25">
      <c r="T53222" s="11"/>
      <c r="AJ53222" s="15"/>
    </row>
    <row r="53223" spans="20:36" x14ac:dyDescent="0.25">
      <c r="T53223" s="11"/>
      <c r="AJ53223" s="15"/>
    </row>
    <row r="53224" spans="20:36" x14ac:dyDescent="0.25">
      <c r="T53224" s="11"/>
      <c r="AJ53224" s="15"/>
    </row>
    <row r="53225" spans="20:36" x14ac:dyDescent="0.25">
      <c r="T53225" s="11"/>
      <c r="AJ53225" s="15"/>
    </row>
    <row r="53226" spans="20:36" x14ac:dyDescent="0.25">
      <c r="T53226" s="11"/>
      <c r="AJ53226" s="15"/>
    </row>
    <row r="53227" spans="20:36" x14ac:dyDescent="0.25">
      <c r="T53227" s="11"/>
      <c r="AJ53227" s="15"/>
    </row>
    <row r="53228" spans="20:36" x14ac:dyDescent="0.25">
      <c r="T53228" s="11"/>
      <c r="AJ53228" s="15"/>
    </row>
    <row r="53229" spans="20:36" x14ac:dyDescent="0.25">
      <c r="T53229" s="11"/>
      <c r="AJ53229" s="15"/>
    </row>
    <row r="53230" spans="20:36" x14ac:dyDescent="0.25">
      <c r="T53230" s="11"/>
      <c r="AJ53230" s="15"/>
    </row>
    <row r="53231" spans="20:36" x14ac:dyDescent="0.25">
      <c r="T53231" s="11"/>
      <c r="AJ53231" s="15"/>
    </row>
    <row r="53232" spans="20:36" x14ac:dyDescent="0.25">
      <c r="T53232" s="11"/>
      <c r="AJ53232" s="15"/>
    </row>
    <row r="53233" spans="20:36" x14ac:dyDescent="0.25">
      <c r="T53233" s="11"/>
      <c r="AJ53233" s="15"/>
    </row>
    <row r="53234" spans="20:36" x14ac:dyDescent="0.25">
      <c r="T53234" s="11"/>
      <c r="AJ53234" s="15"/>
    </row>
    <row r="53235" spans="20:36" x14ac:dyDescent="0.25">
      <c r="T53235" s="11"/>
      <c r="AJ53235" s="15"/>
    </row>
    <row r="53236" spans="20:36" x14ac:dyDescent="0.25">
      <c r="T53236" s="11"/>
      <c r="AJ53236" s="15"/>
    </row>
    <row r="53237" spans="20:36" x14ac:dyDescent="0.25">
      <c r="T53237" s="11"/>
      <c r="AJ53237" s="15"/>
    </row>
    <row r="53238" spans="20:36" x14ac:dyDescent="0.25">
      <c r="T53238" s="11"/>
      <c r="AJ53238" s="15"/>
    </row>
    <row r="53239" spans="20:36" x14ac:dyDescent="0.25">
      <c r="T53239" s="11"/>
      <c r="AJ53239" s="15"/>
    </row>
    <row r="53240" spans="20:36" x14ac:dyDescent="0.25">
      <c r="T53240" s="11"/>
      <c r="AJ53240" s="15"/>
    </row>
    <row r="53241" spans="20:36" x14ac:dyDescent="0.25">
      <c r="T53241" s="11"/>
      <c r="AJ53241" s="15"/>
    </row>
    <row r="53242" spans="20:36" x14ac:dyDescent="0.25">
      <c r="T53242" s="11"/>
      <c r="AJ53242" s="15"/>
    </row>
    <row r="53243" spans="20:36" x14ac:dyDescent="0.25">
      <c r="T53243" s="11"/>
      <c r="AJ53243" s="15"/>
    </row>
    <row r="53244" spans="20:36" x14ac:dyDescent="0.25">
      <c r="T53244" s="11"/>
      <c r="AJ53244" s="15"/>
    </row>
    <row r="53245" spans="20:36" x14ac:dyDescent="0.25">
      <c r="T53245" s="11"/>
      <c r="AJ53245" s="15"/>
    </row>
    <row r="53246" spans="20:36" x14ac:dyDescent="0.25">
      <c r="T53246" s="11"/>
      <c r="AJ53246" s="15"/>
    </row>
    <row r="53247" spans="20:36" x14ac:dyDescent="0.25">
      <c r="T53247" s="11"/>
      <c r="AJ53247" s="15"/>
    </row>
    <row r="53248" spans="20:36" x14ac:dyDescent="0.25">
      <c r="T53248" s="11"/>
      <c r="AJ53248" s="15"/>
    </row>
    <row r="53249" spans="20:36" x14ac:dyDescent="0.25">
      <c r="T53249" s="11"/>
      <c r="AJ53249" s="15"/>
    </row>
    <row r="53250" spans="20:36" x14ac:dyDescent="0.25">
      <c r="T53250" s="11"/>
      <c r="AJ53250" s="15"/>
    </row>
    <row r="53251" spans="20:36" x14ac:dyDescent="0.25">
      <c r="T53251" s="11"/>
      <c r="AJ53251" s="15"/>
    </row>
    <row r="53252" spans="20:36" x14ac:dyDescent="0.25">
      <c r="T53252" s="11"/>
      <c r="AJ53252" s="15"/>
    </row>
    <row r="53253" spans="20:36" x14ac:dyDescent="0.25">
      <c r="T53253" s="11"/>
      <c r="AJ53253" s="15"/>
    </row>
    <row r="53254" spans="20:36" x14ac:dyDescent="0.25">
      <c r="T53254" s="11"/>
      <c r="AJ53254" s="15"/>
    </row>
    <row r="53255" spans="20:36" x14ac:dyDescent="0.25">
      <c r="T53255" s="11"/>
      <c r="AJ53255" s="15"/>
    </row>
    <row r="53256" spans="20:36" x14ac:dyDescent="0.25">
      <c r="T53256" s="11"/>
      <c r="AJ53256" s="15"/>
    </row>
    <row r="53257" spans="20:36" x14ac:dyDescent="0.25">
      <c r="T53257" s="11"/>
      <c r="AJ53257" s="15"/>
    </row>
    <row r="53258" spans="20:36" x14ac:dyDescent="0.25">
      <c r="T53258" s="11"/>
      <c r="AJ53258" s="15"/>
    </row>
    <row r="53259" spans="20:36" x14ac:dyDescent="0.25">
      <c r="T53259" s="11"/>
      <c r="AJ53259" s="15"/>
    </row>
    <row r="53260" spans="20:36" x14ac:dyDescent="0.25">
      <c r="T53260" s="11"/>
      <c r="AJ53260" s="15"/>
    </row>
    <row r="53261" spans="20:36" x14ac:dyDescent="0.25">
      <c r="T53261" s="11"/>
      <c r="AJ53261" s="15"/>
    </row>
    <row r="53262" spans="20:36" x14ac:dyDescent="0.25">
      <c r="T53262" s="11"/>
      <c r="AJ53262" s="15"/>
    </row>
    <row r="53263" spans="20:36" x14ac:dyDescent="0.25">
      <c r="T53263" s="11"/>
      <c r="AJ53263" s="15"/>
    </row>
    <row r="53264" spans="20:36" x14ac:dyDescent="0.25">
      <c r="T53264" s="11"/>
      <c r="AJ53264" s="15"/>
    </row>
    <row r="53265" spans="20:36" x14ac:dyDescent="0.25">
      <c r="T53265" s="11"/>
      <c r="AJ53265" s="15"/>
    </row>
    <row r="53266" spans="20:36" x14ac:dyDescent="0.25">
      <c r="T53266" s="11"/>
      <c r="AJ53266" s="15"/>
    </row>
    <row r="53267" spans="20:36" x14ac:dyDescent="0.25">
      <c r="T53267" s="11"/>
      <c r="AJ53267" s="15"/>
    </row>
    <row r="53268" spans="20:36" x14ac:dyDescent="0.25">
      <c r="T53268" s="11"/>
      <c r="AJ53268" s="15"/>
    </row>
    <row r="53269" spans="20:36" x14ac:dyDescent="0.25">
      <c r="T53269" s="11"/>
      <c r="AJ53269" s="15"/>
    </row>
    <row r="53270" spans="20:36" x14ac:dyDescent="0.25">
      <c r="T53270" s="11"/>
      <c r="AJ53270" s="15"/>
    </row>
    <row r="53271" spans="20:36" x14ac:dyDescent="0.25">
      <c r="T53271" s="11"/>
      <c r="AJ53271" s="15"/>
    </row>
    <row r="53272" spans="20:36" x14ac:dyDescent="0.25">
      <c r="T53272" s="11"/>
      <c r="AJ53272" s="15"/>
    </row>
    <row r="53273" spans="20:36" x14ac:dyDescent="0.25">
      <c r="T53273" s="11"/>
      <c r="AJ53273" s="15"/>
    </row>
    <row r="53274" spans="20:36" x14ac:dyDescent="0.25">
      <c r="T53274" s="11"/>
      <c r="AJ53274" s="15"/>
    </row>
    <row r="53275" spans="20:36" x14ac:dyDescent="0.25">
      <c r="T53275" s="11"/>
      <c r="AJ53275" s="15"/>
    </row>
    <row r="53276" spans="20:36" x14ac:dyDescent="0.25">
      <c r="T53276" s="11"/>
      <c r="AJ53276" s="15"/>
    </row>
    <row r="53277" spans="20:36" x14ac:dyDescent="0.25">
      <c r="T53277" s="11"/>
      <c r="AJ53277" s="15"/>
    </row>
    <row r="53278" spans="20:36" x14ac:dyDescent="0.25">
      <c r="T53278" s="11"/>
      <c r="AJ53278" s="15"/>
    </row>
    <row r="53279" spans="20:36" x14ac:dyDescent="0.25">
      <c r="T53279" s="11"/>
      <c r="AJ53279" s="15"/>
    </row>
    <row r="53280" spans="20:36" x14ac:dyDescent="0.25">
      <c r="T53280" s="11"/>
      <c r="AJ53280" s="15"/>
    </row>
    <row r="53281" spans="20:36" x14ac:dyDescent="0.25">
      <c r="T53281" s="11"/>
      <c r="AJ53281" s="15"/>
    </row>
    <row r="53282" spans="20:36" x14ac:dyDescent="0.25">
      <c r="T53282" s="11"/>
      <c r="AJ53282" s="15"/>
    </row>
    <row r="53283" spans="20:36" x14ac:dyDescent="0.25">
      <c r="T53283" s="11"/>
      <c r="AJ53283" s="15"/>
    </row>
    <row r="53284" spans="20:36" x14ac:dyDescent="0.25">
      <c r="T53284" s="11"/>
      <c r="AJ53284" s="15"/>
    </row>
    <row r="53285" spans="20:36" x14ac:dyDescent="0.25">
      <c r="T53285" s="11"/>
      <c r="AJ53285" s="15"/>
    </row>
    <row r="53286" spans="20:36" x14ac:dyDescent="0.25">
      <c r="T53286" s="11"/>
      <c r="AJ53286" s="15"/>
    </row>
    <row r="53287" spans="20:36" x14ac:dyDescent="0.25">
      <c r="T53287" s="11"/>
      <c r="AJ53287" s="15"/>
    </row>
    <row r="53288" spans="20:36" x14ac:dyDescent="0.25">
      <c r="T53288" s="11"/>
      <c r="AJ53288" s="15"/>
    </row>
    <row r="53289" spans="20:36" x14ac:dyDescent="0.25">
      <c r="T53289" s="11"/>
      <c r="AJ53289" s="15"/>
    </row>
    <row r="53290" spans="20:36" x14ac:dyDescent="0.25">
      <c r="T53290" s="11"/>
      <c r="AJ53290" s="15"/>
    </row>
    <row r="53291" spans="20:36" x14ac:dyDescent="0.25">
      <c r="T53291" s="11"/>
      <c r="AJ53291" s="15"/>
    </row>
    <row r="53292" spans="20:36" x14ac:dyDescent="0.25">
      <c r="T53292" s="11"/>
      <c r="AJ53292" s="15"/>
    </row>
    <row r="53293" spans="20:36" x14ac:dyDescent="0.25">
      <c r="T53293" s="11"/>
      <c r="AJ53293" s="15"/>
    </row>
    <row r="53294" spans="20:36" x14ac:dyDescent="0.25">
      <c r="T53294" s="11"/>
      <c r="AJ53294" s="15"/>
    </row>
    <row r="53295" spans="20:36" x14ac:dyDescent="0.25">
      <c r="T53295" s="11"/>
      <c r="AJ53295" s="15"/>
    </row>
    <row r="53296" spans="20:36" x14ac:dyDescent="0.25">
      <c r="T53296" s="11"/>
      <c r="AJ53296" s="15"/>
    </row>
    <row r="53297" spans="20:36" x14ac:dyDescent="0.25">
      <c r="T53297" s="11"/>
      <c r="AJ53297" s="15"/>
    </row>
    <row r="53298" spans="20:36" x14ac:dyDescent="0.25">
      <c r="T53298" s="11"/>
      <c r="AJ53298" s="15"/>
    </row>
    <row r="53299" spans="20:36" x14ac:dyDescent="0.25">
      <c r="T53299" s="11"/>
      <c r="AJ53299" s="15"/>
    </row>
    <row r="53300" spans="20:36" x14ac:dyDescent="0.25">
      <c r="T53300" s="11"/>
      <c r="AJ53300" s="15"/>
    </row>
    <row r="53301" spans="20:36" x14ac:dyDescent="0.25">
      <c r="T53301" s="11"/>
      <c r="AJ53301" s="15"/>
    </row>
    <row r="53302" spans="20:36" x14ac:dyDescent="0.25">
      <c r="T53302" s="11"/>
      <c r="AJ53302" s="15"/>
    </row>
    <row r="53303" spans="20:36" x14ac:dyDescent="0.25">
      <c r="T53303" s="11"/>
      <c r="AJ53303" s="15"/>
    </row>
    <row r="53304" spans="20:36" x14ac:dyDescent="0.25">
      <c r="T53304" s="11"/>
      <c r="AJ53304" s="15"/>
    </row>
    <row r="53305" spans="20:36" x14ac:dyDescent="0.25">
      <c r="T53305" s="11"/>
      <c r="AJ53305" s="15"/>
    </row>
    <row r="53306" spans="20:36" x14ac:dyDescent="0.25">
      <c r="T53306" s="11"/>
      <c r="AJ53306" s="15"/>
    </row>
    <row r="53307" spans="20:36" x14ac:dyDescent="0.25">
      <c r="T53307" s="11"/>
      <c r="AJ53307" s="15"/>
    </row>
    <row r="53308" spans="20:36" x14ac:dyDescent="0.25">
      <c r="T53308" s="11"/>
      <c r="AJ53308" s="15"/>
    </row>
    <row r="53309" spans="20:36" x14ac:dyDescent="0.25">
      <c r="T53309" s="11"/>
      <c r="AJ53309" s="15"/>
    </row>
    <row r="53310" spans="20:36" x14ac:dyDescent="0.25">
      <c r="T53310" s="11"/>
      <c r="AJ53310" s="15"/>
    </row>
    <row r="53311" spans="20:36" x14ac:dyDescent="0.25">
      <c r="T53311" s="11"/>
      <c r="AJ53311" s="15"/>
    </row>
    <row r="53312" spans="20:36" x14ac:dyDescent="0.25">
      <c r="T53312" s="11"/>
      <c r="AJ53312" s="15"/>
    </row>
    <row r="53313" spans="20:36" x14ac:dyDescent="0.25">
      <c r="T53313" s="11"/>
      <c r="AJ53313" s="15"/>
    </row>
    <row r="53314" spans="20:36" x14ac:dyDescent="0.25">
      <c r="T53314" s="11"/>
      <c r="AJ53314" s="15"/>
    </row>
    <row r="53315" spans="20:36" x14ac:dyDescent="0.25">
      <c r="T53315" s="11"/>
      <c r="AJ53315" s="15"/>
    </row>
    <row r="53316" spans="20:36" x14ac:dyDescent="0.25">
      <c r="T53316" s="11"/>
      <c r="AJ53316" s="15"/>
    </row>
    <row r="53317" spans="20:36" x14ac:dyDescent="0.25">
      <c r="T53317" s="11"/>
      <c r="AJ53317" s="15"/>
    </row>
    <row r="53318" spans="20:36" x14ac:dyDescent="0.25">
      <c r="T53318" s="11"/>
      <c r="AJ53318" s="15"/>
    </row>
    <row r="53319" spans="20:36" x14ac:dyDescent="0.25">
      <c r="T53319" s="11"/>
      <c r="AJ53319" s="15"/>
    </row>
    <row r="53320" spans="20:36" x14ac:dyDescent="0.25">
      <c r="T53320" s="11"/>
      <c r="AJ53320" s="15"/>
    </row>
    <row r="53321" spans="20:36" x14ac:dyDescent="0.25">
      <c r="T53321" s="11"/>
      <c r="AJ53321" s="15"/>
    </row>
    <row r="53322" spans="20:36" x14ac:dyDescent="0.25">
      <c r="T53322" s="11"/>
      <c r="AJ53322" s="15"/>
    </row>
    <row r="53323" spans="20:36" x14ac:dyDescent="0.25">
      <c r="T53323" s="11"/>
      <c r="AJ53323" s="15"/>
    </row>
    <row r="53324" spans="20:36" x14ac:dyDescent="0.25">
      <c r="T53324" s="11"/>
      <c r="AJ53324" s="15"/>
    </row>
    <row r="53325" spans="20:36" x14ac:dyDescent="0.25">
      <c r="T53325" s="11"/>
      <c r="AJ53325" s="15"/>
    </row>
    <row r="53326" spans="20:36" x14ac:dyDescent="0.25">
      <c r="T53326" s="11"/>
      <c r="AJ53326" s="15"/>
    </row>
    <row r="53327" spans="20:36" x14ac:dyDescent="0.25">
      <c r="T53327" s="11"/>
      <c r="AJ53327" s="15"/>
    </row>
    <row r="53328" spans="20:36" x14ac:dyDescent="0.25">
      <c r="T53328" s="11"/>
      <c r="AJ53328" s="15"/>
    </row>
    <row r="53329" spans="20:36" x14ac:dyDescent="0.25">
      <c r="T53329" s="11"/>
      <c r="AJ53329" s="15"/>
    </row>
    <row r="53330" spans="20:36" x14ac:dyDescent="0.25">
      <c r="T53330" s="11"/>
      <c r="AJ53330" s="15"/>
    </row>
    <row r="53331" spans="20:36" x14ac:dyDescent="0.25">
      <c r="T53331" s="11"/>
      <c r="AJ53331" s="15"/>
    </row>
    <row r="53332" spans="20:36" x14ac:dyDescent="0.25">
      <c r="T53332" s="11"/>
      <c r="AJ53332" s="15"/>
    </row>
    <row r="53333" spans="20:36" x14ac:dyDescent="0.25">
      <c r="T53333" s="11"/>
      <c r="AJ53333" s="15"/>
    </row>
    <row r="53334" spans="20:36" x14ac:dyDescent="0.25">
      <c r="T53334" s="11"/>
      <c r="AJ53334" s="15"/>
    </row>
    <row r="53335" spans="20:36" x14ac:dyDescent="0.25">
      <c r="T53335" s="11"/>
      <c r="AJ53335" s="15"/>
    </row>
    <row r="53336" spans="20:36" x14ac:dyDescent="0.25">
      <c r="T53336" s="11"/>
      <c r="AJ53336" s="15"/>
    </row>
    <row r="53337" spans="20:36" x14ac:dyDescent="0.25">
      <c r="T53337" s="11"/>
      <c r="AJ53337" s="15"/>
    </row>
    <row r="53338" spans="20:36" x14ac:dyDescent="0.25">
      <c r="T53338" s="11"/>
      <c r="AJ53338" s="15"/>
    </row>
    <row r="53339" spans="20:36" x14ac:dyDescent="0.25">
      <c r="T53339" s="11"/>
      <c r="AJ53339" s="15"/>
    </row>
    <row r="53340" spans="20:36" x14ac:dyDescent="0.25">
      <c r="T53340" s="11"/>
      <c r="AJ53340" s="15"/>
    </row>
    <row r="53341" spans="20:36" x14ac:dyDescent="0.25">
      <c r="T53341" s="11"/>
      <c r="AJ53341" s="15"/>
    </row>
    <row r="53342" spans="20:36" x14ac:dyDescent="0.25">
      <c r="T53342" s="11"/>
      <c r="AJ53342" s="15"/>
    </row>
    <row r="53343" spans="20:36" x14ac:dyDescent="0.25">
      <c r="T53343" s="11"/>
      <c r="AJ53343" s="15"/>
    </row>
    <row r="53344" spans="20:36" x14ac:dyDescent="0.25">
      <c r="T53344" s="11"/>
      <c r="AJ53344" s="15"/>
    </row>
    <row r="53345" spans="20:36" x14ac:dyDescent="0.25">
      <c r="T53345" s="11"/>
      <c r="AJ53345" s="15"/>
    </row>
    <row r="53346" spans="20:36" x14ac:dyDescent="0.25">
      <c r="T53346" s="11"/>
      <c r="AJ53346" s="15"/>
    </row>
    <row r="53347" spans="20:36" x14ac:dyDescent="0.25">
      <c r="T53347" s="11"/>
      <c r="AJ53347" s="15"/>
    </row>
    <row r="53348" spans="20:36" x14ac:dyDescent="0.25">
      <c r="T53348" s="11"/>
      <c r="AJ53348" s="15"/>
    </row>
    <row r="53349" spans="20:36" x14ac:dyDescent="0.25">
      <c r="T53349" s="11"/>
      <c r="AJ53349" s="15"/>
    </row>
    <row r="53350" spans="20:36" x14ac:dyDescent="0.25">
      <c r="T53350" s="11"/>
      <c r="AJ53350" s="15"/>
    </row>
    <row r="53351" spans="20:36" x14ac:dyDescent="0.25">
      <c r="T53351" s="11"/>
      <c r="AJ53351" s="15"/>
    </row>
    <row r="53352" spans="20:36" x14ac:dyDescent="0.25">
      <c r="T53352" s="11"/>
      <c r="AJ53352" s="15"/>
    </row>
    <row r="53353" spans="20:36" x14ac:dyDescent="0.25">
      <c r="T53353" s="11"/>
      <c r="AJ53353" s="15"/>
    </row>
    <row r="53354" spans="20:36" x14ac:dyDescent="0.25">
      <c r="T53354" s="11"/>
      <c r="AJ53354" s="15"/>
    </row>
    <row r="53355" spans="20:36" x14ac:dyDescent="0.25">
      <c r="T53355" s="11"/>
      <c r="AJ53355" s="15"/>
    </row>
    <row r="53356" spans="20:36" x14ac:dyDescent="0.25">
      <c r="T53356" s="11"/>
      <c r="AJ53356" s="15"/>
    </row>
    <row r="53357" spans="20:36" x14ac:dyDescent="0.25">
      <c r="T53357" s="11"/>
      <c r="AJ53357" s="15"/>
    </row>
    <row r="53358" spans="20:36" x14ac:dyDescent="0.25">
      <c r="T53358" s="11"/>
      <c r="AJ53358" s="15"/>
    </row>
    <row r="53359" spans="20:36" x14ac:dyDescent="0.25">
      <c r="T53359" s="11"/>
      <c r="AJ53359" s="15"/>
    </row>
    <row r="53360" spans="20:36" x14ac:dyDescent="0.25">
      <c r="T53360" s="11"/>
      <c r="AJ53360" s="15"/>
    </row>
    <row r="53361" spans="20:36" x14ac:dyDescent="0.25">
      <c r="T53361" s="11"/>
      <c r="AJ53361" s="15"/>
    </row>
    <row r="53362" spans="20:36" x14ac:dyDescent="0.25">
      <c r="T53362" s="11"/>
      <c r="AJ53362" s="15"/>
    </row>
    <row r="53363" spans="20:36" x14ac:dyDescent="0.25">
      <c r="T53363" s="11"/>
      <c r="AJ53363" s="15"/>
    </row>
    <row r="53364" spans="20:36" x14ac:dyDescent="0.25">
      <c r="T53364" s="11"/>
      <c r="AJ53364" s="15"/>
    </row>
    <row r="53365" spans="20:36" x14ac:dyDescent="0.25">
      <c r="T53365" s="11"/>
      <c r="AJ53365" s="15"/>
    </row>
    <row r="53366" spans="20:36" x14ac:dyDescent="0.25">
      <c r="T53366" s="11"/>
      <c r="AJ53366" s="15"/>
    </row>
    <row r="53367" spans="20:36" x14ac:dyDescent="0.25">
      <c r="T53367" s="11"/>
      <c r="AJ53367" s="15"/>
    </row>
    <row r="53368" spans="20:36" x14ac:dyDescent="0.25">
      <c r="T53368" s="11"/>
      <c r="AJ53368" s="15"/>
    </row>
    <row r="53369" spans="20:36" x14ac:dyDescent="0.25">
      <c r="T53369" s="11"/>
      <c r="AJ53369" s="15"/>
    </row>
    <row r="53370" spans="20:36" x14ac:dyDescent="0.25">
      <c r="T53370" s="11"/>
      <c r="AJ53370" s="15"/>
    </row>
    <row r="53371" spans="20:36" x14ac:dyDescent="0.25">
      <c r="T53371" s="11"/>
      <c r="AJ53371" s="15"/>
    </row>
    <row r="53372" spans="20:36" x14ac:dyDescent="0.25">
      <c r="T53372" s="11"/>
      <c r="AJ53372" s="15"/>
    </row>
    <row r="53373" spans="20:36" x14ac:dyDescent="0.25">
      <c r="T53373" s="11"/>
      <c r="AJ53373" s="15"/>
    </row>
    <row r="53374" spans="20:36" x14ac:dyDescent="0.25">
      <c r="T53374" s="11"/>
      <c r="AJ53374" s="15"/>
    </row>
    <row r="53375" spans="20:36" x14ac:dyDescent="0.25">
      <c r="T53375" s="11"/>
      <c r="AJ53375" s="15"/>
    </row>
    <row r="53376" spans="20:36" x14ac:dyDescent="0.25">
      <c r="T53376" s="11"/>
      <c r="AJ53376" s="15"/>
    </row>
    <row r="53377" spans="20:36" x14ac:dyDescent="0.25">
      <c r="T53377" s="11"/>
      <c r="AJ53377" s="15"/>
    </row>
    <row r="53378" spans="20:36" x14ac:dyDescent="0.25">
      <c r="T53378" s="11"/>
      <c r="AJ53378" s="15"/>
    </row>
    <row r="53379" spans="20:36" x14ac:dyDescent="0.25">
      <c r="T53379" s="11"/>
      <c r="AJ53379" s="15"/>
    </row>
    <row r="53380" spans="20:36" x14ac:dyDescent="0.25">
      <c r="T53380" s="11"/>
      <c r="AJ53380" s="15"/>
    </row>
    <row r="53381" spans="20:36" x14ac:dyDescent="0.25">
      <c r="T53381" s="11"/>
      <c r="AJ53381" s="15"/>
    </row>
    <row r="53382" spans="20:36" x14ac:dyDescent="0.25">
      <c r="T53382" s="11"/>
      <c r="AJ53382" s="15"/>
    </row>
    <row r="53383" spans="20:36" x14ac:dyDescent="0.25">
      <c r="T53383" s="11"/>
      <c r="AJ53383" s="15"/>
    </row>
    <row r="53384" spans="20:36" x14ac:dyDescent="0.25">
      <c r="T53384" s="11"/>
      <c r="AJ53384" s="15"/>
    </row>
    <row r="53385" spans="20:36" x14ac:dyDescent="0.25">
      <c r="T53385" s="11"/>
      <c r="AJ53385" s="15"/>
    </row>
    <row r="53386" spans="20:36" x14ac:dyDescent="0.25">
      <c r="T53386" s="11"/>
      <c r="AJ53386" s="15"/>
    </row>
    <row r="53387" spans="20:36" x14ac:dyDescent="0.25">
      <c r="T53387" s="11"/>
      <c r="AJ53387" s="15"/>
    </row>
    <row r="53388" spans="20:36" x14ac:dyDescent="0.25">
      <c r="T53388" s="11"/>
      <c r="AJ53388" s="15"/>
    </row>
    <row r="53389" spans="20:36" x14ac:dyDescent="0.25">
      <c r="T53389" s="11"/>
      <c r="AJ53389" s="15"/>
    </row>
    <row r="53390" spans="20:36" x14ac:dyDescent="0.25">
      <c r="T53390" s="11"/>
      <c r="AJ53390" s="15"/>
    </row>
    <row r="53391" spans="20:36" x14ac:dyDescent="0.25">
      <c r="T53391" s="11"/>
      <c r="AJ53391" s="15"/>
    </row>
    <row r="53392" spans="20:36" x14ac:dyDescent="0.25">
      <c r="T53392" s="11"/>
      <c r="AJ53392" s="15"/>
    </row>
    <row r="53393" spans="20:36" x14ac:dyDescent="0.25">
      <c r="T53393" s="11"/>
      <c r="AJ53393" s="15"/>
    </row>
    <row r="53394" spans="20:36" x14ac:dyDescent="0.25">
      <c r="T53394" s="11"/>
      <c r="AJ53394" s="15"/>
    </row>
    <row r="53395" spans="20:36" x14ac:dyDescent="0.25">
      <c r="T53395" s="11"/>
      <c r="AJ53395" s="15"/>
    </row>
    <row r="53396" spans="20:36" x14ac:dyDescent="0.25">
      <c r="T53396" s="11"/>
      <c r="AJ53396" s="15"/>
    </row>
    <row r="53397" spans="20:36" x14ac:dyDescent="0.25">
      <c r="T53397" s="11"/>
      <c r="AJ53397" s="15"/>
    </row>
    <row r="53398" spans="20:36" x14ac:dyDescent="0.25">
      <c r="T53398" s="11"/>
      <c r="AJ53398" s="15"/>
    </row>
    <row r="53399" spans="20:36" x14ac:dyDescent="0.25">
      <c r="T53399" s="11"/>
      <c r="AJ53399" s="15"/>
    </row>
    <row r="53400" spans="20:36" x14ac:dyDescent="0.25">
      <c r="T53400" s="11"/>
      <c r="AJ53400" s="15"/>
    </row>
    <row r="53401" spans="20:36" x14ac:dyDescent="0.25">
      <c r="T53401" s="11"/>
      <c r="AJ53401" s="15"/>
    </row>
    <row r="53402" spans="20:36" x14ac:dyDescent="0.25">
      <c r="T53402" s="11"/>
      <c r="AJ53402" s="15"/>
    </row>
    <row r="53403" spans="20:36" x14ac:dyDescent="0.25">
      <c r="T53403" s="11"/>
      <c r="AJ53403" s="15"/>
    </row>
    <row r="53404" spans="20:36" x14ac:dyDescent="0.25">
      <c r="T53404" s="11"/>
      <c r="AJ53404" s="15"/>
    </row>
    <row r="53405" spans="20:36" x14ac:dyDescent="0.25">
      <c r="T53405" s="11"/>
      <c r="AJ53405" s="15"/>
    </row>
    <row r="53406" spans="20:36" x14ac:dyDescent="0.25">
      <c r="T53406" s="11"/>
      <c r="AJ53406" s="15"/>
    </row>
    <row r="53407" spans="20:36" x14ac:dyDescent="0.25">
      <c r="T53407" s="11"/>
      <c r="AJ53407" s="15"/>
    </row>
    <row r="53408" spans="20:36" x14ac:dyDescent="0.25">
      <c r="T53408" s="11"/>
      <c r="AJ53408" s="15"/>
    </row>
    <row r="53409" spans="20:36" x14ac:dyDescent="0.25">
      <c r="T53409" s="11"/>
      <c r="AJ53409" s="15"/>
    </row>
    <row r="53410" spans="20:36" x14ac:dyDescent="0.25">
      <c r="T53410" s="11"/>
      <c r="AJ53410" s="15"/>
    </row>
    <row r="53411" spans="20:36" x14ac:dyDescent="0.25">
      <c r="T53411" s="11"/>
      <c r="AJ53411" s="15"/>
    </row>
    <row r="53412" spans="20:36" x14ac:dyDescent="0.25">
      <c r="T53412" s="11"/>
      <c r="AJ53412" s="15"/>
    </row>
    <row r="53413" spans="20:36" x14ac:dyDescent="0.25">
      <c r="T53413" s="11"/>
      <c r="AJ53413" s="15"/>
    </row>
    <row r="53414" spans="20:36" x14ac:dyDescent="0.25">
      <c r="T53414" s="11"/>
      <c r="AJ53414" s="15"/>
    </row>
    <row r="53415" spans="20:36" x14ac:dyDescent="0.25">
      <c r="T53415" s="11"/>
      <c r="AJ53415" s="15"/>
    </row>
    <row r="53416" spans="20:36" x14ac:dyDescent="0.25">
      <c r="T53416" s="11"/>
      <c r="AJ53416" s="15"/>
    </row>
    <row r="53417" spans="20:36" x14ac:dyDescent="0.25">
      <c r="T53417" s="11"/>
      <c r="AJ53417" s="15"/>
    </row>
    <row r="53418" spans="20:36" x14ac:dyDescent="0.25">
      <c r="T53418" s="11"/>
      <c r="AJ53418" s="15"/>
    </row>
    <row r="53419" spans="20:36" x14ac:dyDescent="0.25">
      <c r="T53419" s="11"/>
      <c r="AJ53419" s="15"/>
    </row>
    <row r="53420" spans="20:36" x14ac:dyDescent="0.25">
      <c r="T53420" s="11"/>
      <c r="AJ53420" s="15"/>
    </row>
    <row r="53421" spans="20:36" x14ac:dyDescent="0.25">
      <c r="T53421" s="11"/>
      <c r="AJ53421" s="15"/>
    </row>
    <row r="53422" spans="20:36" x14ac:dyDescent="0.25">
      <c r="T53422" s="11"/>
      <c r="AJ53422" s="15"/>
    </row>
    <row r="53423" spans="20:36" x14ac:dyDescent="0.25">
      <c r="T53423" s="11"/>
      <c r="AJ53423" s="15"/>
    </row>
    <row r="53424" spans="20:36" x14ac:dyDescent="0.25">
      <c r="T53424" s="11"/>
      <c r="AJ53424" s="15"/>
    </row>
    <row r="53425" spans="20:36" x14ac:dyDescent="0.25">
      <c r="T53425" s="11"/>
      <c r="AJ53425" s="15"/>
    </row>
    <row r="53426" spans="20:36" x14ac:dyDescent="0.25">
      <c r="T53426" s="11"/>
      <c r="AJ53426" s="15"/>
    </row>
    <row r="53427" spans="20:36" x14ac:dyDescent="0.25">
      <c r="T53427" s="11"/>
      <c r="AJ53427" s="15"/>
    </row>
    <row r="53428" spans="20:36" x14ac:dyDescent="0.25">
      <c r="T53428" s="11"/>
      <c r="AJ53428" s="15"/>
    </row>
    <row r="53429" spans="20:36" x14ac:dyDescent="0.25">
      <c r="T53429" s="11"/>
      <c r="AJ53429" s="15"/>
    </row>
    <row r="53430" spans="20:36" x14ac:dyDescent="0.25">
      <c r="T53430" s="11"/>
      <c r="AJ53430" s="15"/>
    </row>
    <row r="53431" spans="20:36" x14ac:dyDescent="0.25">
      <c r="T53431" s="11"/>
      <c r="AJ53431" s="15"/>
    </row>
    <row r="53432" spans="20:36" x14ac:dyDescent="0.25">
      <c r="T53432" s="11"/>
      <c r="AJ53432" s="15"/>
    </row>
    <row r="53433" spans="20:36" x14ac:dyDescent="0.25">
      <c r="T53433" s="11"/>
      <c r="AJ53433" s="15"/>
    </row>
    <row r="53434" spans="20:36" x14ac:dyDescent="0.25">
      <c r="T53434" s="11"/>
      <c r="AJ53434" s="15"/>
    </row>
    <row r="53435" spans="20:36" x14ac:dyDescent="0.25">
      <c r="T53435" s="11"/>
      <c r="AJ53435" s="15"/>
    </row>
    <row r="53436" spans="20:36" x14ac:dyDescent="0.25">
      <c r="T53436" s="11"/>
      <c r="AJ53436" s="15"/>
    </row>
    <row r="53437" spans="20:36" x14ac:dyDescent="0.25">
      <c r="T53437" s="11"/>
      <c r="AJ53437" s="15"/>
    </row>
    <row r="53438" spans="20:36" x14ac:dyDescent="0.25">
      <c r="T53438" s="11"/>
      <c r="AJ53438" s="15"/>
    </row>
    <row r="53439" spans="20:36" x14ac:dyDescent="0.25">
      <c r="T53439" s="11"/>
      <c r="AJ53439" s="15"/>
    </row>
    <row r="53440" spans="20:36" x14ac:dyDescent="0.25">
      <c r="T53440" s="11"/>
      <c r="AJ53440" s="15"/>
    </row>
    <row r="53441" spans="20:36" x14ac:dyDescent="0.25">
      <c r="T53441" s="11"/>
      <c r="AJ53441" s="15"/>
    </row>
    <row r="53442" spans="20:36" x14ac:dyDescent="0.25">
      <c r="T53442" s="11"/>
      <c r="AJ53442" s="15"/>
    </row>
    <row r="53443" spans="20:36" x14ac:dyDescent="0.25">
      <c r="T53443" s="11"/>
      <c r="AJ53443" s="15"/>
    </row>
    <row r="53444" spans="20:36" x14ac:dyDescent="0.25">
      <c r="T53444" s="11"/>
      <c r="AJ53444" s="15"/>
    </row>
    <row r="53445" spans="20:36" x14ac:dyDescent="0.25">
      <c r="T53445" s="11"/>
      <c r="AJ53445" s="15"/>
    </row>
    <row r="53446" spans="20:36" x14ac:dyDescent="0.25">
      <c r="T53446" s="11"/>
      <c r="AJ53446" s="15"/>
    </row>
    <row r="53447" spans="20:36" x14ac:dyDescent="0.25">
      <c r="T53447" s="11"/>
      <c r="AJ53447" s="15"/>
    </row>
    <row r="53448" spans="20:36" x14ac:dyDescent="0.25">
      <c r="T53448" s="11"/>
      <c r="AJ53448" s="15"/>
    </row>
    <row r="53449" spans="20:36" x14ac:dyDescent="0.25">
      <c r="T53449" s="11"/>
      <c r="AJ53449" s="15"/>
    </row>
    <row r="53450" spans="20:36" x14ac:dyDescent="0.25">
      <c r="T53450" s="11"/>
      <c r="AJ53450" s="15"/>
    </row>
    <row r="53451" spans="20:36" x14ac:dyDescent="0.25">
      <c r="T53451" s="11"/>
      <c r="AJ53451" s="15"/>
    </row>
    <row r="53452" spans="20:36" x14ac:dyDescent="0.25">
      <c r="T53452" s="11"/>
      <c r="AJ53452" s="15"/>
    </row>
    <row r="53453" spans="20:36" x14ac:dyDescent="0.25">
      <c r="T53453" s="11"/>
      <c r="AJ53453" s="15"/>
    </row>
    <row r="53454" spans="20:36" x14ac:dyDescent="0.25">
      <c r="T53454" s="11"/>
      <c r="AJ53454" s="15"/>
    </row>
    <row r="53455" spans="20:36" x14ac:dyDescent="0.25">
      <c r="T53455" s="11"/>
      <c r="AJ53455" s="15"/>
    </row>
    <row r="53456" spans="20:36" x14ac:dyDescent="0.25">
      <c r="T53456" s="11"/>
      <c r="AJ53456" s="15"/>
    </row>
    <row r="53457" spans="20:36" x14ac:dyDescent="0.25">
      <c r="T53457" s="11"/>
      <c r="AJ53457" s="15"/>
    </row>
    <row r="53458" spans="20:36" x14ac:dyDescent="0.25">
      <c r="T53458" s="11"/>
      <c r="AJ53458" s="15"/>
    </row>
    <row r="53459" spans="20:36" x14ac:dyDescent="0.25">
      <c r="T53459" s="11"/>
      <c r="AJ53459" s="15"/>
    </row>
    <row r="53460" spans="20:36" x14ac:dyDescent="0.25">
      <c r="T53460" s="11"/>
      <c r="AJ53460" s="15"/>
    </row>
    <row r="53461" spans="20:36" x14ac:dyDescent="0.25">
      <c r="T53461" s="11"/>
      <c r="AJ53461" s="15"/>
    </row>
    <row r="53462" spans="20:36" x14ac:dyDescent="0.25">
      <c r="T53462" s="11"/>
      <c r="AJ53462" s="15"/>
    </row>
    <row r="53463" spans="20:36" x14ac:dyDescent="0.25">
      <c r="T53463" s="11"/>
      <c r="AJ53463" s="15"/>
    </row>
    <row r="53464" spans="20:36" x14ac:dyDescent="0.25">
      <c r="T53464" s="11"/>
      <c r="AJ53464" s="15"/>
    </row>
    <row r="53465" spans="20:36" x14ac:dyDescent="0.25">
      <c r="T53465" s="11"/>
      <c r="AJ53465" s="15"/>
    </row>
    <row r="53466" spans="20:36" x14ac:dyDescent="0.25">
      <c r="T53466" s="11"/>
      <c r="AJ53466" s="15"/>
    </row>
    <row r="53467" spans="20:36" x14ac:dyDescent="0.25">
      <c r="T53467" s="11"/>
      <c r="AJ53467" s="15"/>
    </row>
    <row r="53468" spans="20:36" x14ac:dyDescent="0.25">
      <c r="T53468" s="11"/>
      <c r="AJ53468" s="15"/>
    </row>
    <row r="53469" spans="20:36" x14ac:dyDescent="0.25">
      <c r="T53469" s="11"/>
      <c r="AJ53469" s="15"/>
    </row>
    <row r="53470" spans="20:36" x14ac:dyDescent="0.25">
      <c r="T53470" s="11"/>
      <c r="AJ53470" s="15"/>
    </row>
    <row r="53471" spans="20:36" x14ac:dyDescent="0.25">
      <c r="T53471" s="11"/>
      <c r="AJ53471" s="15"/>
    </row>
    <row r="53472" spans="20:36" x14ac:dyDescent="0.25">
      <c r="T53472" s="11"/>
      <c r="AJ53472" s="15"/>
    </row>
    <row r="53473" spans="20:36" x14ac:dyDescent="0.25">
      <c r="T53473" s="11"/>
      <c r="AJ53473" s="15"/>
    </row>
    <row r="53474" spans="20:36" x14ac:dyDescent="0.25">
      <c r="T53474" s="11"/>
      <c r="AJ53474" s="15"/>
    </row>
    <row r="53475" spans="20:36" x14ac:dyDescent="0.25">
      <c r="T53475" s="11"/>
      <c r="AJ53475" s="15"/>
    </row>
    <row r="53476" spans="20:36" x14ac:dyDescent="0.25">
      <c r="T53476" s="11"/>
      <c r="AJ53476" s="15"/>
    </row>
    <row r="53477" spans="20:36" x14ac:dyDescent="0.25">
      <c r="T53477" s="11"/>
      <c r="AJ53477" s="15"/>
    </row>
    <row r="53478" spans="20:36" x14ac:dyDescent="0.25">
      <c r="T53478" s="11"/>
      <c r="AJ53478" s="15"/>
    </row>
    <row r="53479" spans="20:36" x14ac:dyDescent="0.25">
      <c r="T53479" s="11"/>
      <c r="AJ53479" s="15"/>
    </row>
    <row r="53480" spans="20:36" x14ac:dyDescent="0.25">
      <c r="T53480" s="11"/>
      <c r="AJ53480" s="15"/>
    </row>
    <row r="53481" spans="20:36" x14ac:dyDescent="0.25">
      <c r="T53481" s="11"/>
      <c r="AJ53481" s="15"/>
    </row>
    <row r="53482" spans="20:36" x14ac:dyDescent="0.25">
      <c r="T53482" s="11"/>
      <c r="AJ53482" s="15"/>
    </row>
    <row r="53483" spans="20:36" x14ac:dyDescent="0.25">
      <c r="T53483" s="11"/>
      <c r="AJ53483" s="15"/>
    </row>
    <row r="53484" spans="20:36" x14ac:dyDescent="0.25">
      <c r="T53484" s="11"/>
      <c r="AJ53484" s="15"/>
    </row>
    <row r="53485" spans="20:36" x14ac:dyDescent="0.25">
      <c r="T53485" s="11"/>
      <c r="AJ53485" s="15"/>
    </row>
    <row r="53486" spans="20:36" x14ac:dyDescent="0.25">
      <c r="T53486" s="11"/>
      <c r="AJ53486" s="15"/>
    </row>
    <row r="53487" spans="20:36" x14ac:dyDescent="0.25">
      <c r="T53487" s="11"/>
      <c r="AJ53487" s="15"/>
    </row>
    <row r="53488" spans="20:36" x14ac:dyDescent="0.25">
      <c r="T53488" s="11"/>
      <c r="AJ53488" s="15"/>
    </row>
    <row r="53489" spans="20:36" x14ac:dyDescent="0.25">
      <c r="T53489" s="11"/>
      <c r="AJ53489" s="15"/>
    </row>
    <row r="53490" spans="20:36" x14ac:dyDescent="0.25">
      <c r="T53490" s="11"/>
      <c r="AJ53490" s="15"/>
    </row>
    <row r="53491" spans="20:36" x14ac:dyDescent="0.25">
      <c r="T53491" s="11"/>
      <c r="AJ53491" s="15"/>
    </row>
    <row r="53492" spans="20:36" x14ac:dyDescent="0.25">
      <c r="T53492" s="11"/>
      <c r="AJ53492" s="15"/>
    </row>
    <row r="53493" spans="20:36" x14ac:dyDescent="0.25">
      <c r="T53493" s="11"/>
      <c r="AJ53493" s="15"/>
    </row>
    <row r="53494" spans="20:36" x14ac:dyDescent="0.25">
      <c r="T53494" s="11"/>
      <c r="AJ53494" s="15"/>
    </row>
    <row r="53495" spans="20:36" x14ac:dyDescent="0.25">
      <c r="T53495" s="11"/>
      <c r="AJ53495" s="15"/>
    </row>
    <row r="53496" spans="20:36" x14ac:dyDescent="0.25">
      <c r="T53496" s="11"/>
      <c r="AJ53496" s="15"/>
    </row>
    <row r="53497" spans="20:36" x14ac:dyDescent="0.25">
      <c r="T53497" s="11"/>
      <c r="AJ53497" s="15"/>
    </row>
    <row r="53498" spans="20:36" x14ac:dyDescent="0.25">
      <c r="T53498" s="11"/>
      <c r="AJ53498" s="15"/>
    </row>
    <row r="53499" spans="20:36" x14ac:dyDescent="0.25">
      <c r="T53499" s="11"/>
      <c r="AJ53499" s="15"/>
    </row>
    <row r="53500" spans="20:36" x14ac:dyDescent="0.25">
      <c r="T53500" s="11"/>
      <c r="AJ53500" s="15"/>
    </row>
    <row r="53501" spans="20:36" x14ac:dyDescent="0.25">
      <c r="T53501" s="11"/>
      <c r="AJ53501" s="15"/>
    </row>
    <row r="53502" spans="20:36" x14ac:dyDescent="0.25">
      <c r="T53502" s="11"/>
      <c r="AJ53502" s="15"/>
    </row>
    <row r="53503" spans="20:36" x14ac:dyDescent="0.25">
      <c r="T53503" s="11"/>
      <c r="AJ53503" s="15"/>
    </row>
    <row r="53504" spans="20:36" x14ac:dyDescent="0.25">
      <c r="T53504" s="11"/>
      <c r="AJ53504" s="15"/>
    </row>
    <row r="53505" spans="20:36" x14ac:dyDescent="0.25">
      <c r="T53505" s="11"/>
      <c r="AJ53505" s="15"/>
    </row>
    <row r="53506" spans="20:36" x14ac:dyDescent="0.25">
      <c r="T53506" s="11"/>
      <c r="AJ53506" s="15"/>
    </row>
    <row r="53507" spans="20:36" x14ac:dyDescent="0.25">
      <c r="T53507" s="11"/>
      <c r="AJ53507" s="15"/>
    </row>
    <row r="53508" spans="20:36" x14ac:dyDescent="0.25">
      <c r="T53508" s="11"/>
      <c r="AJ53508" s="15"/>
    </row>
    <row r="53509" spans="20:36" x14ac:dyDescent="0.25">
      <c r="T53509" s="11"/>
      <c r="AJ53509" s="15"/>
    </row>
    <row r="53510" spans="20:36" x14ac:dyDescent="0.25">
      <c r="T53510" s="11"/>
      <c r="AJ53510" s="15"/>
    </row>
    <row r="53511" spans="20:36" x14ac:dyDescent="0.25">
      <c r="T53511" s="11"/>
      <c r="AJ53511" s="15"/>
    </row>
    <row r="53512" spans="20:36" x14ac:dyDescent="0.25">
      <c r="T53512" s="11"/>
      <c r="AJ53512" s="15"/>
    </row>
    <row r="53513" spans="20:36" x14ac:dyDescent="0.25">
      <c r="T53513" s="11"/>
      <c r="AJ53513" s="15"/>
    </row>
    <row r="53514" spans="20:36" x14ac:dyDescent="0.25">
      <c r="T53514" s="11"/>
      <c r="AJ53514" s="15"/>
    </row>
    <row r="53515" spans="20:36" x14ac:dyDescent="0.25">
      <c r="T53515" s="11"/>
      <c r="AJ53515" s="15"/>
    </row>
    <row r="53516" spans="20:36" x14ac:dyDescent="0.25">
      <c r="T53516" s="11"/>
      <c r="AJ53516" s="15"/>
    </row>
    <row r="53517" spans="20:36" x14ac:dyDescent="0.25">
      <c r="T53517" s="11"/>
      <c r="AJ53517" s="15"/>
    </row>
    <row r="53518" spans="20:36" x14ac:dyDescent="0.25">
      <c r="T53518" s="11"/>
      <c r="AJ53518" s="15"/>
    </row>
    <row r="53519" spans="20:36" x14ac:dyDescent="0.25">
      <c r="T53519" s="11"/>
      <c r="AJ53519" s="15"/>
    </row>
    <row r="53520" spans="20:36" x14ac:dyDescent="0.25">
      <c r="T53520" s="11"/>
      <c r="AJ53520" s="15"/>
    </row>
    <row r="53521" spans="20:36" x14ac:dyDescent="0.25">
      <c r="T53521" s="11"/>
      <c r="AJ53521" s="15"/>
    </row>
    <row r="53522" spans="20:36" x14ac:dyDescent="0.25">
      <c r="T53522" s="11"/>
      <c r="AJ53522" s="15"/>
    </row>
    <row r="53523" spans="20:36" x14ac:dyDescent="0.25">
      <c r="T53523" s="11"/>
      <c r="AJ53523" s="15"/>
    </row>
    <row r="53524" spans="20:36" x14ac:dyDescent="0.25">
      <c r="T53524" s="11"/>
      <c r="AJ53524" s="15"/>
    </row>
    <row r="53525" spans="20:36" x14ac:dyDescent="0.25">
      <c r="T53525" s="11"/>
      <c r="AJ53525" s="15"/>
    </row>
    <row r="53526" spans="20:36" x14ac:dyDescent="0.25">
      <c r="T53526" s="11"/>
      <c r="AJ53526" s="15"/>
    </row>
    <row r="53527" spans="20:36" x14ac:dyDescent="0.25">
      <c r="T53527" s="11"/>
      <c r="AJ53527" s="15"/>
    </row>
    <row r="53528" spans="20:36" x14ac:dyDescent="0.25">
      <c r="T53528" s="11"/>
      <c r="AJ53528" s="15"/>
    </row>
    <row r="53529" spans="20:36" x14ac:dyDescent="0.25">
      <c r="T53529" s="11"/>
      <c r="AJ53529" s="15"/>
    </row>
    <row r="53530" spans="20:36" x14ac:dyDescent="0.25">
      <c r="T53530" s="11"/>
      <c r="AJ53530" s="15"/>
    </row>
    <row r="53531" spans="20:36" x14ac:dyDescent="0.25">
      <c r="T53531" s="11"/>
      <c r="AJ53531" s="15"/>
    </row>
    <row r="53532" spans="20:36" x14ac:dyDescent="0.25">
      <c r="T53532" s="11"/>
      <c r="AJ53532" s="15"/>
    </row>
    <row r="53533" spans="20:36" x14ac:dyDescent="0.25">
      <c r="T53533" s="11"/>
      <c r="AJ53533" s="15"/>
    </row>
    <row r="53534" spans="20:36" x14ac:dyDescent="0.25">
      <c r="T53534" s="11"/>
      <c r="AJ53534" s="15"/>
    </row>
    <row r="53535" spans="20:36" x14ac:dyDescent="0.25">
      <c r="T53535" s="11"/>
      <c r="AJ53535" s="15"/>
    </row>
    <row r="53536" spans="20:36" x14ac:dyDescent="0.25">
      <c r="T53536" s="11"/>
      <c r="AJ53536" s="15"/>
    </row>
    <row r="53537" spans="20:36" x14ac:dyDescent="0.25">
      <c r="T53537" s="11"/>
      <c r="AJ53537" s="15"/>
    </row>
    <row r="53538" spans="20:36" x14ac:dyDescent="0.25">
      <c r="T53538" s="11"/>
      <c r="AJ53538" s="15"/>
    </row>
    <row r="53539" spans="20:36" x14ac:dyDescent="0.25">
      <c r="T53539" s="11"/>
      <c r="AJ53539" s="15"/>
    </row>
    <row r="53540" spans="20:36" x14ac:dyDescent="0.25">
      <c r="T53540" s="11"/>
      <c r="AJ53540" s="15"/>
    </row>
    <row r="53541" spans="20:36" x14ac:dyDescent="0.25">
      <c r="T53541" s="11"/>
      <c r="AJ53541" s="15"/>
    </row>
    <row r="53542" spans="20:36" x14ac:dyDescent="0.25">
      <c r="T53542" s="11"/>
      <c r="AJ53542" s="15"/>
    </row>
    <row r="53543" spans="20:36" x14ac:dyDescent="0.25">
      <c r="T53543" s="11"/>
      <c r="AJ53543" s="15"/>
    </row>
    <row r="53544" spans="20:36" x14ac:dyDescent="0.25">
      <c r="T53544" s="11"/>
      <c r="AJ53544" s="15"/>
    </row>
    <row r="53545" spans="20:36" x14ac:dyDescent="0.25">
      <c r="T53545" s="11"/>
      <c r="AJ53545" s="15"/>
    </row>
    <row r="53546" spans="20:36" x14ac:dyDescent="0.25">
      <c r="T53546" s="11"/>
      <c r="AJ53546" s="15"/>
    </row>
    <row r="53547" spans="20:36" x14ac:dyDescent="0.25">
      <c r="T53547" s="11"/>
      <c r="AJ53547" s="15"/>
    </row>
    <row r="53548" spans="20:36" x14ac:dyDescent="0.25">
      <c r="T53548" s="11"/>
      <c r="AJ53548" s="15"/>
    </row>
    <row r="53549" spans="20:36" x14ac:dyDescent="0.25">
      <c r="T53549" s="11"/>
      <c r="AJ53549" s="15"/>
    </row>
    <row r="53550" spans="20:36" x14ac:dyDescent="0.25">
      <c r="T53550" s="11"/>
      <c r="AJ53550" s="15"/>
    </row>
    <row r="53551" spans="20:36" x14ac:dyDescent="0.25">
      <c r="T53551" s="11"/>
      <c r="AJ53551" s="15"/>
    </row>
    <row r="53552" spans="20:36" x14ac:dyDescent="0.25">
      <c r="T53552" s="11"/>
      <c r="AJ53552" s="15"/>
    </row>
    <row r="53553" spans="20:36" x14ac:dyDescent="0.25">
      <c r="T53553" s="11"/>
      <c r="AJ53553" s="15"/>
    </row>
    <row r="53554" spans="20:36" x14ac:dyDescent="0.25">
      <c r="T53554" s="11"/>
      <c r="AJ53554" s="15"/>
    </row>
    <row r="53555" spans="20:36" x14ac:dyDescent="0.25">
      <c r="T53555" s="11"/>
      <c r="AJ53555" s="15"/>
    </row>
    <row r="53556" spans="20:36" x14ac:dyDescent="0.25">
      <c r="T53556" s="11"/>
      <c r="AJ53556" s="15"/>
    </row>
    <row r="53557" spans="20:36" x14ac:dyDescent="0.25">
      <c r="T53557" s="11"/>
      <c r="AJ53557" s="15"/>
    </row>
    <row r="53558" spans="20:36" x14ac:dyDescent="0.25">
      <c r="T53558" s="11"/>
      <c r="AJ53558" s="15"/>
    </row>
    <row r="53559" spans="20:36" x14ac:dyDescent="0.25">
      <c r="T53559" s="11"/>
      <c r="AJ53559" s="15"/>
    </row>
    <row r="53560" spans="20:36" x14ac:dyDescent="0.25">
      <c r="T53560" s="11"/>
      <c r="AJ53560" s="15"/>
    </row>
    <row r="53561" spans="20:36" x14ac:dyDescent="0.25">
      <c r="T53561" s="11"/>
      <c r="AJ53561" s="15"/>
    </row>
    <row r="53562" spans="20:36" x14ac:dyDescent="0.25">
      <c r="T53562" s="11"/>
      <c r="AJ53562" s="15"/>
    </row>
    <row r="53563" spans="20:36" x14ac:dyDescent="0.25">
      <c r="T53563" s="11"/>
      <c r="AJ53563" s="15"/>
    </row>
    <row r="53564" spans="20:36" x14ac:dyDescent="0.25">
      <c r="T53564" s="11"/>
      <c r="AJ53564" s="15"/>
    </row>
    <row r="53565" spans="20:36" x14ac:dyDescent="0.25">
      <c r="T53565" s="11"/>
      <c r="AJ53565" s="15"/>
    </row>
    <row r="53566" spans="20:36" x14ac:dyDescent="0.25">
      <c r="T53566" s="11"/>
      <c r="AJ53566" s="15"/>
    </row>
    <row r="53567" spans="20:36" x14ac:dyDescent="0.25">
      <c r="T53567" s="11"/>
      <c r="AJ53567" s="15"/>
    </row>
    <row r="53568" spans="20:36" x14ac:dyDescent="0.25">
      <c r="T53568" s="11"/>
      <c r="AJ53568" s="15"/>
    </row>
    <row r="53569" spans="20:36" x14ac:dyDescent="0.25">
      <c r="T53569" s="11"/>
      <c r="AJ53569" s="15"/>
    </row>
    <row r="53570" spans="20:36" x14ac:dyDescent="0.25">
      <c r="T53570" s="11"/>
      <c r="AJ53570" s="15"/>
    </row>
    <row r="53571" spans="20:36" x14ac:dyDescent="0.25">
      <c r="T53571" s="11"/>
      <c r="AJ53571" s="15"/>
    </row>
    <row r="53572" spans="20:36" x14ac:dyDescent="0.25">
      <c r="T53572" s="11"/>
      <c r="AJ53572" s="15"/>
    </row>
    <row r="53573" spans="20:36" x14ac:dyDescent="0.25">
      <c r="T53573" s="11"/>
      <c r="AJ53573" s="15"/>
    </row>
    <row r="53574" spans="20:36" x14ac:dyDescent="0.25">
      <c r="T53574" s="11"/>
      <c r="AJ53574" s="15"/>
    </row>
    <row r="53575" spans="20:36" x14ac:dyDescent="0.25">
      <c r="T53575" s="11"/>
      <c r="AJ53575" s="15"/>
    </row>
    <row r="53576" spans="20:36" x14ac:dyDescent="0.25">
      <c r="T53576" s="11"/>
      <c r="AJ53576" s="15"/>
    </row>
    <row r="53577" spans="20:36" x14ac:dyDescent="0.25">
      <c r="T53577" s="11"/>
      <c r="AJ53577" s="15"/>
    </row>
    <row r="53578" spans="20:36" x14ac:dyDescent="0.25">
      <c r="T53578" s="11"/>
      <c r="AJ53578" s="15"/>
    </row>
    <row r="53579" spans="20:36" x14ac:dyDescent="0.25">
      <c r="T53579" s="11"/>
      <c r="AJ53579" s="15"/>
    </row>
    <row r="53580" spans="20:36" x14ac:dyDescent="0.25">
      <c r="T53580" s="11"/>
      <c r="AJ53580" s="15"/>
    </row>
    <row r="53581" spans="20:36" x14ac:dyDescent="0.25">
      <c r="T53581" s="11"/>
      <c r="AJ53581" s="15"/>
    </row>
    <row r="53582" spans="20:36" x14ac:dyDescent="0.25">
      <c r="T53582" s="11"/>
      <c r="AJ53582" s="15"/>
    </row>
    <row r="53583" spans="20:36" x14ac:dyDescent="0.25">
      <c r="T53583" s="11"/>
      <c r="AJ53583" s="15"/>
    </row>
    <row r="53584" spans="20:36" x14ac:dyDescent="0.25">
      <c r="T53584" s="11"/>
      <c r="AJ53584" s="15"/>
    </row>
    <row r="53585" spans="20:36" x14ac:dyDescent="0.25">
      <c r="T53585" s="11"/>
      <c r="AJ53585" s="15"/>
    </row>
    <row r="53586" spans="20:36" x14ac:dyDescent="0.25">
      <c r="T53586" s="11"/>
      <c r="AJ53586" s="15"/>
    </row>
    <row r="53587" spans="20:36" x14ac:dyDescent="0.25">
      <c r="T53587" s="11"/>
      <c r="AJ53587" s="15"/>
    </row>
    <row r="53588" spans="20:36" x14ac:dyDescent="0.25">
      <c r="T53588" s="11"/>
      <c r="AJ53588" s="15"/>
    </row>
    <row r="53589" spans="20:36" x14ac:dyDescent="0.25">
      <c r="T53589" s="11"/>
      <c r="AJ53589" s="15"/>
    </row>
    <row r="53590" spans="20:36" x14ac:dyDescent="0.25">
      <c r="T53590" s="11"/>
      <c r="AJ53590" s="15"/>
    </row>
    <row r="53591" spans="20:36" x14ac:dyDescent="0.25">
      <c r="T53591" s="11"/>
      <c r="AJ53591" s="15"/>
    </row>
    <row r="53592" spans="20:36" x14ac:dyDescent="0.25">
      <c r="T53592" s="11"/>
      <c r="AJ53592" s="15"/>
    </row>
    <row r="53593" spans="20:36" x14ac:dyDescent="0.25">
      <c r="T53593" s="11"/>
      <c r="AJ53593" s="15"/>
    </row>
    <row r="53594" spans="20:36" x14ac:dyDescent="0.25">
      <c r="T53594" s="11"/>
      <c r="AJ53594" s="15"/>
    </row>
    <row r="53595" spans="20:36" x14ac:dyDescent="0.25">
      <c r="T53595" s="11"/>
      <c r="AJ53595" s="15"/>
    </row>
    <row r="53596" spans="20:36" x14ac:dyDescent="0.25">
      <c r="T53596" s="11"/>
      <c r="AJ53596" s="15"/>
    </row>
    <row r="53597" spans="20:36" x14ac:dyDescent="0.25">
      <c r="T53597" s="11"/>
      <c r="AJ53597" s="15"/>
    </row>
    <row r="53598" spans="20:36" x14ac:dyDescent="0.25">
      <c r="T53598" s="11"/>
      <c r="AJ53598" s="15"/>
    </row>
    <row r="53599" spans="20:36" x14ac:dyDescent="0.25">
      <c r="T53599" s="11"/>
      <c r="AJ53599" s="15"/>
    </row>
    <row r="53600" spans="20:36" x14ac:dyDescent="0.25">
      <c r="T53600" s="11"/>
      <c r="AJ53600" s="15"/>
    </row>
    <row r="53601" spans="20:36" x14ac:dyDescent="0.25">
      <c r="T53601" s="11"/>
      <c r="AJ53601" s="15"/>
    </row>
    <row r="53602" spans="20:36" x14ac:dyDescent="0.25">
      <c r="T53602" s="11"/>
      <c r="AJ53602" s="15"/>
    </row>
    <row r="53603" spans="20:36" x14ac:dyDescent="0.25">
      <c r="T53603" s="11"/>
      <c r="AJ53603" s="15"/>
    </row>
    <row r="53604" spans="20:36" x14ac:dyDescent="0.25">
      <c r="T53604" s="11"/>
      <c r="AJ53604" s="15"/>
    </row>
    <row r="53605" spans="20:36" x14ac:dyDescent="0.25">
      <c r="T53605" s="11"/>
      <c r="AJ53605" s="15"/>
    </row>
    <row r="53606" spans="20:36" x14ac:dyDescent="0.25">
      <c r="T53606" s="11"/>
      <c r="AJ53606" s="15"/>
    </row>
    <row r="53607" spans="20:36" x14ac:dyDescent="0.25">
      <c r="T53607" s="11"/>
      <c r="AJ53607" s="15"/>
    </row>
    <row r="53608" spans="20:36" x14ac:dyDescent="0.25">
      <c r="T53608" s="11"/>
      <c r="AJ53608" s="15"/>
    </row>
    <row r="53609" spans="20:36" x14ac:dyDescent="0.25">
      <c r="T53609" s="11"/>
      <c r="AJ53609" s="15"/>
    </row>
    <row r="53610" spans="20:36" x14ac:dyDescent="0.25">
      <c r="T53610" s="11"/>
      <c r="AJ53610" s="15"/>
    </row>
    <row r="53611" spans="20:36" x14ac:dyDescent="0.25">
      <c r="T53611" s="11"/>
      <c r="AJ53611" s="15"/>
    </row>
    <row r="53612" spans="20:36" x14ac:dyDescent="0.25">
      <c r="T53612" s="11"/>
      <c r="AJ53612" s="15"/>
    </row>
    <row r="53613" spans="20:36" x14ac:dyDescent="0.25">
      <c r="T53613" s="11"/>
      <c r="AJ53613" s="15"/>
    </row>
    <row r="53614" spans="20:36" x14ac:dyDescent="0.25">
      <c r="T53614" s="11"/>
      <c r="AJ53614" s="15"/>
    </row>
    <row r="53615" spans="20:36" x14ac:dyDescent="0.25">
      <c r="T53615" s="11"/>
      <c r="AJ53615" s="15"/>
    </row>
    <row r="53616" spans="20:36" x14ac:dyDescent="0.25">
      <c r="T53616" s="11"/>
      <c r="AJ53616" s="15"/>
    </row>
    <row r="53617" spans="20:36" x14ac:dyDescent="0.25">
      <c r="T53617" s="11"/>
      <c r="AJ53617" s="15"/>
    </row>
    <row r="53618" spans="20:36" x14ac:dyDescent="0.25">
      <c r="T53618" s="11"/>
      <c r="AJ53618" s="15"/>
    </row>
    <row r="53619" spans="20:36" x14ac:dyDescent="0.25">
      <c r="T53619" s="11"/>
      <c r="AJ53619" s="15"/>
    </row>
    <row r="53620" spans="20:36" x14ac:dyDescent="0.25">
      <c r="T53620" s="11"/>
      <c r="AJ53620" s="15"/>
    </row>
    <row r="53621" spans="20:36" x14ac:dyDescent="0.25">
      <c r="T53621" s="11"/>
      <c r="AJ53621" s="15"/>
    </row>
    <row r="53622" spans="20:36" x14ac:dyDescent="0.25">
      <c r="T53622" s="11"/>
      <c r="AJ53622" s="15"/>
    </row>
    <row r="53623" spans="20:36" x14ac:dyDescent="0.25">
      <c r="T53623" s="11"/>
      <c r="AJ53623" s="15"/>
    </row>
    <row r="53624" spans="20:36" x14ac:dyDescent="0.25">
      <c r="T53624" s="11"/>
      <c r="AJ53624" s="15"/>
    </row>
    <row r="53625" spans="20:36" x14ac:dyDescent="0.25">
      <c r="T53625" s="11"/>
      <c r="AJ53625" s="15"/>
    </row>
    <row r="53626" spans="20:36" x14ac:dyDescent="0.25">
      <c r="T53626" s="11"/>
      <c r="AJ53626" s="15"/>
    </row>
    <row r="53627" spans="20:36" x14ac:dyDescent="0.25">
      <c r="T53627" s="11"/>
      <c r="AJ53627" s="15"/>
    </row>
    <row r="53628" spans="20:36" x14ac:dyDescent="0.25">
      <c r="T53628" s="11"/>
      <c r="AJ53628" s="15"/>
    </row>
    <row r="53629" spans="20:36" x14ac:dyDescent="0.25">
      <c r="T53629" s="11"/>
      <c r="AJ53629" s="15"/>
    </row>
    <row r="53630" spans="20:36" x14ac:dyDescent="0.25">
      <c r="T53630" s="11"/>
      <c r="AJ53630" s="15"/>
    </row>
    <row r="53631" spans="20:36" x14ac:dyDescent="0.25">
      <c r="T53631" s="11"/>
      <c r="AJ53631" s="15"/>
    </row>
    <row r="53632" spans="20:36" x14ac:dyDescent="0.25">
      <c r="T53632" s="11"/>
      <c r="AJ53632" s="15"/>
    </row>
    <row r="53633" spans="20:36" x14ac:dyDescent="0.25">
      <c r="T53633" s="11"/>
      <c r="AJ53633" s="15"/>
    </row>
    <row r="53634" spans="20:36" x14ac:dyDescent="0.25">
      <c r="T53634" s="11"/>
      <c r="AJ53634" s="15"/>
    </row>
    <row r="53635" spans="20:36" x14ac:dyDescent="0.25">
      <c r="T53635" s="11"/>
      <c r="AJ53635" s="15"/>
    </row>
    <row r="53636" spans="20:36" x14ac:dyDescent="0.25">
      <c r="T53636" s="11"/>
      <c r="AJ53636" s="15"/>
    </row>
    <row r="53637" spans="20:36" x14ac:dyDescent="0.25">
      <c r="T53637" s="11"/>
      <c r="AJ53637" s="15"/>
    </row>
    <row r="53638" spans="20:36" x14ac:dyDescent="0.25">
      <c r="T53638" s="11"/>
      <c r="AJ53638" s="15"/>
    </row>
    <row r="53639" spans="20:36" x14ac:dyDescent="0.25">
      <c r="T53639" s="11"/>
      <c r="AJ53639" s="15"/>
    </row>
    <row r="53640" spans="20:36" x14ac:dyDescent="0.25">
      <c r="T53640" s="11"/>
      <c r="AJ53640" s="15"/>
    </row>
    <row r="53641" spans="20:36" x14ac:dyDescent="0.25">
      <c r="T53641" s="11"/>
      <c r="AJ53641" s="15"/>
    </row>
    <row r="53642" spans="20:36" x14ac:dyDescent="0.25">
      <c r="T53642" s="11"/>
      <c r="AJ53642" s="15"/>
    </row>
    <row r="53643" spans="20:36" x14ac:dyDescent="0.25">
      <c r="T53643" s="11"/>
      <c r="AJ53643" s="15"/>
    </row>
    <row r="53644" spans="20:36" x14ac:dyDescent="0.25">
      <c r="T53644" s="11"/>
      <c r="AJ53644" s="15"/>
    </row>
    <row r="53645" spans="20:36" x14ac:dyDescent="0.25">
      <c r="T53645" s="11"/>
      <c r="AJ53645" s="15"/>
    </row>
    <row r="53646" spans="20:36" x14ac:dyDescent="0.25">
      <c r="T53646" s="11"/>
      <c r="AJ53646" s="15"/>
    </row>
    <row r="53647" spans="20:36" x14ac:dyDescent="0.25">
      <c r="T53647" s="11"/>
      <c r="AJ53647" s="15"/>
    </row>
    <row r="53648" spans="20:36" x14ac:dyDescent="0.25">
      <c r="T53648" s="11"/>
      <c r="AJ53648" s="15"/>
    </row>
    <row r="53649" spans="20:36" x14ac:dyDescent="0.25">
      <c r="T53649" s="11"/>
      <c r="AJ53649" s="15"/>
    </row>
    <row r="53650" spans="20:36" x14ac:dyDescent="0.25">
      <c r="T53650" s="11"/>
      <c r="AJ53650" s="15"/>
    </row>
    <row r="53651" spans="20:36" x14ac:dyDescent="0.25">
      <c r="T53651" s="11"/>
      <c r="AJ53651" s="15"/>
    </row>
    <row r="53652" spans="20:36" x14ac:dyDescent="0.25">
      <c r="T53652" s="11"/>
      <c r="AJ53652" s="15"/>
    </row>
    <row r="53653" spans="20:36" x14ac:dyDescent="0.25">
      <c r="T53653" s="11"/>
      <c r="AJ53653" s="15"/>
    </row>
    <row r="53654" spans="20:36" x14ac:dyDescent="0.25">
      <c r="T53654" s="11"/>
      <c r="AJ53654" s="15"/>
    </row>
    <row r="53655" spans="20:36" x14ac:dyDescent="0.25">
      <c r="T53655" s="11"/>
      <c r="AJ53655" s="15"/>
    </row>
    <row r="53656" spans="20:36" x14ac:dyDescent="0.25">
      <c r="T53656" s="11"/>
      <c r="AJ53656" s="15"/>
    </row>
    <row r="53657" spans="20:36" x14ac:dyDescent="0.25">
      <c r="T53657" s="11"/>
      <c r="AJ53657" s="15"/>
    </row>
    <row r="53658" spans="20:36" x14ac:dyDescent="0.25">
      <c r="T53658" s="11"/>
      <c r="AJ53658" s="15"/>
    </row>
    <row r="53659" spans="20:36" x14ac:dyDescent="0.25">
      <c r="T53659" s="11"/>
      <c r="AJ53659" s="15"/>
    </row>
    <row r="53660" spans="20:36" x14ac:dyDescent="0.25">
      <c r="T53660" s="11"/>
      <c r="AJ53660" s="15"/>
    </row>
    <row r="53661" spans="20:36" x14ac:dyDescent="0.25">
      <c r="T53661" s="11"/>
      <c r="AJ53661" s="15"/>
    </row>
    <row r="53662" spans="20:36" x14ac:dyDescent="0.25">
      <c r="T53662" s="11"/>
      <c r="AJ53662" s="15"/>
    </row>
    <row r="53663" spans="20:36" x14ac:dyDescent="0.25">
      <c r="T53663" s="11"/>
      <c r="AJ53663" s="15"/>
    </row>
    <row r="53664" spans="20:36" x14ac:dyDescent="0.25">
      <c r="T53664" s="11"/>
      <c r="AJ53664" s="15"/>
    </row>
    <row r="53665" spans="20:36" x14ac:dyDescent="0.25">
      <c r="T53665" s="11"/>
      <c r="AJ53665" s="15"/>
    </row>
    <row r="53666" spans="20:36" x14ac:dyDescent="0.25">
      <c r="T53666" s="11"/>
      <c r="AJ53666" s="15"/>
    </row>
    <row r="53667" spans="20:36" x14ac:dyDescent="0.25">
      <c r="T53667" s="11"/>
      <c r="AJ53667" s="15"/>
    </row>
    <row r="53668" spans="20:36" x14ac:dyDescent="0.25">
      <c r="T53668" s="11"/>
      <c r="AJ53668" s="15"/>
    </row>
    <row r="53669" spans="20:36" x14ac:dyDescent="0.25">
      <c r="T53669" s="11"/>
      <c r="AJ53669" s="15"/>
    </row>
    <row r="53670" spans="20:36" x14ac:dyDescent="0.25">
      <c r="T53670" s="11"/>
      <c r="AJ53670" s="15"/>
    </row>
    <row r="53671" spans="20:36" x14ac:dyDescent="0.25">
      <c r="T53671" s="11"/>
      <c r="AJ53671" s="15"/>
    </row>
    <row r="53672" spans="20:36" x14ac:dyDescent="0.25">
      <c r="T53672" s="11"/>
      <c r="AJ53672" s="15"/>
    </row>
    <row r="53673" spans="20:36" x14ac:dyDescent="0.25">
      <c r="T53673" s="11"/>
      <c r="AJ53673" s="15"/>
    </row>
    <row r="53674" spans="20:36" x14ac:dyDescent="0.25">
      <c r="T53674" s="11"/>
      <c r="AJ53674" s="15"/>
    </row>
    <row r="53675" spans="20:36" x14ac:dyDescent="0.25">
      <c r="T53675" s="11"/>
      <c r="AJ53675" s="15"/>
    </row>
    <row r="53676" spans="20:36" x14ac:dyDescent="0.25">
      <c r="T53676" s="11"/>
      <c r="AJ53676" s="15"/>
    </row>
    <row r="53677" spans="20:36" x14ac:dyDescent="0.25">
      <c r="T53677" s="11"/>
      <c r="AJ53677" s="15"/>
    </row>
    <row r="53678" spans="20:36" x14ac:dyDescent="0.25">
      <c r="T53678" s="11"/>
      <c r="AJ53678" s="15"/>
    </row>
    <row r="53679" spans="20:36" x14ac:dyDescent="0.25">
      <c r="T53679" s="11"/>
      <c r="AJ53679" s="15"/>
    </row>
    <row r="53680" spans="20:36" x14ac:dyDescent="0.25">
      <c r="T53680" s="11"/>
      <c r="AJ53680" s="15"/>
    </row>
    <row r="53681" spans="20:36" x14ac:dyDescent="0.25">
      <c r="T53681" s="11"/>
      <c r="AJ53681" s="15"/>
    </row>
    <row r="53682" spans="20:36" x14ac:dyDescent="0.25">
      <c r="T53682" s="11"/>
      <c r="AJ53682" s="15"/>
    </row>
    <row r="53683" spans="20:36" x14ac:dyDescent="0.25">
      <c r="T53683" s="11"/>
      <c r="AJ53683" s="15"/>
    </row>
    <row r="53684" spans="20:36" x14ac:dyDescent="0.25">
      <c r="T53684" s="11"/>
      <c r="AJ53684" s="15"/>
    </row>
    <row r="53685" spans="20:36" x14ac:dyDescent="0.25">
      <c r="T53685" s="11"/>
      <c r="AJ53685" s="15"/>
    </row>
    <row r="53686" spans="20:36" x14ac:dyDescent="0.25">
      <c r="T53686" s="11"/>
      <c r="AJ53686" s="15"/>
    </row>
    <row r="53687" spans="20:36" x14ac:dyDescent="0.25">
      <c r="T53687" s="11"/>
      <c r="AJ53687" s="15"/>
    </row>
    <row r="53688" spans="20:36" x14ac:dyDescent="0.25">
      <c r="T53688" s="11"/>
      <c r="AJ53688" s="15"/>
    </row>
    <row r="53689" spans="20:36" x14ac:dyDescent="0.25">
      <c r="T53689" s="11"/>
      <c r="AJ53689" s="15"/>
    </row>
    <row r="53690" spans="20:36" x14ac:dyDescent="0.25">
      <c r="T53690" s="11"/>
      <c r="AJ53690" s="15"/>
    </row>
    <row r="53691" spans="20:36" x14ac:dyDescent="0.25">
      <c r="T53691" s="11"/>
      <c r="AJ53691" s="15"/>
    </row>
    <row r="53692" spans="20:36" x14ac:dyDescent="0.25">
      <c r="T53692" s="11"/>
      <c r="AJ53692" s="15"/>
    </row>
    <row r="53693" spans="20:36" x14ac:dyDescent="0.25">
      <c r="T53693" s="11"/>
      <c r="AJ53693" s="15"/>
    </row>
    <row r="53694" spans="20:36" x14ac:dyDescent="0.25">
      <c r="T53694" s="11"/>
      <c r="AJ53694" s="15"/>
    </row>
    <row r="53695" spans="20:36" x14ac:dyDescent="0.25">
      <c r="T53695" s="11"/>
      <c r="AJ53695" s="15"/>
    </row>
    <row r="53696" spans="20:36" x14ac:dyDescent="0.25">
      <c r="T53696" s="11"/>
      <c r="AJ53696" s="15"/>
    </row>
    <row r="53697" spans="20:36" x14ac:dyDescent="0.25">
      <c r="T53697" s="11"/>
      <c r="AJ53697" s="15"/>
    </row>
    <row r="53698" spans="20:36" x14ac:dyDescent="0.25">
      <c r="T53698" s="11"/>
      <c r="AJ53698" s="15"/>
    </row>
    <row r="53699" spans="20:36" x14ac:dyDescent="0.25">
      <c r="T53699" s="11"/>
      <c r="AJ53699" s="15"/>
    </row>
    <row r="53700" spans="20:36" x14ac:dyDescent="0.25">
      <c r="T53700" s="11"/>
      <c r="AJ53700" s="15"/>
    </row>
    <row r="53701" spans="20:36" x14ac:dyDescent="0.25">
      <c r="T53701" s="11"/>
      <c r="AJ53701" s="15"/>
    </row>
    <row r="53702" spans="20:36" x14ac:dyDescent="0.25">
      <c r="T53702" s="11"/>
      <c r="AJ53702" s="15"/>
    </row>
    <row r="53703" spans="20:36" x14ac:dyDescent="0.25">
      <c r="T53703" s="11"/>
      <c r="AJ53703" s="15"/>
    </row>
    <row r="53704" spans="20:36" x14ac:dyDescent="0.25">
      <c r="T53704" s="11"/>
      <c r="AJ53704" s="15"/>
    </row>
    <row r="53705" spans="20:36" x14ac:dyDescent="0.25">
      <c r="T53705" s="11"/>
      <c r="AJ53705" s="15"/>
    </row>
    <row r="53706" spans="20:36" x14ac:dyDescent="0.25">
      <c r="T53706" s="11"/>
      <c r="AJ53706" s="15"/>
    </row>
    <row r="53707" spans="20:36" x14ac:dyDescent="0.25">
      <c r="T53707" s="11"/>
      <c r="AJ53707" s="15"/>
    </row>
    <row r="53708" spans="20:36" x14ac:dyDescent="0.25">
      <c r="T53708" s="11"/>
      <c r="AJ53708" s="15"/>
    </row>
    <row r="53709" spans="20:36" x14ac:dyDescent="0.25">
      <c r="T53709" s="11"/>
      <c r="AJ53709" s="15"/>
    </row>
    <row r="53710" spans="20:36" x14ac:dyDescent="0.25">
      <c r="T53710" s="11"/>
      <c r="AJ53710" s="15"/>
    </row>
    <row r="53711" spans="20:36" x14ac:dyDescent="0.25">
      <c r="T53711" s="11"/>
      <c r="AJ53711" s="15"/>
    </row>
    <row r="53712" spans="20:36" x14ac:dyDescent="0.25">
      <c r="T53712" s="11"/>
      <c r="AJ53712" s="15"/>
    </row>
    <row r="53713" spans="20:36" x14ac:dyDescent="0.25">
      <c r="T53713" s="11"/>
      <c r="AJ53713" s="15"/>
    </row>
    <row r="53714" spans="20:36" x14ac:dyDescent="0.25">
      <c r="T53714" s="11"/>
      <c r="AJ53714" s="15"/>
    </row>
    <row r="53715" spans="20:36" x14ac:dyDescent="0.25">
      <c r="T53715" s="11"/>
      <c r="AJ53715" s="15"/>
    </row>
    <row r="53716" spans="20:36" x14ac:dyDescent="0.25">
      <c r="T53716" s="11"/>
      <c r="AJ53716" s="15"/>
    </row>
    <row r="53717" spans="20:36" x14ac:dyDescent="0.25">
      <c r="T53717" s="11"/>
      <c r="AJ53717" s="15"/>
    </row>
    <row r="53718" spans="20:36" x14ac:dyDescent="0.25">
      <c r="T53718" s="11"/>
      <c r="AJ53718" s="15"/>
    </row>
    <row r="53719" spans="20:36" x14ac:dyDescent="0.25">
      <c r="T53719" s="11"/>
      <c r="AJ53719" s="15"/>
    </row>
    <row r="53720" spans="20:36" x14ac:dyDescent="0.25">
      <c r="T53720" s="11"/>
      <c r="AJ53720" s="15"/>
    </row>
    <row r="53721" spans="20:36" x14ac:dyDescent="0.25">
      <c r="T53721" s="11"/>
      <c r="AJ53721" s="15"/>
    </row>
    <row r="53722" spans="20:36" x14ac:dyDescent="0.25">
      <c r="T53722" s="11"/>
      <c r="AJ53722" s="15"/>
    </row>
    <row r="53723" spans="20:36" x14ac:dyDescent="0.25">
      <c r="T53723" s="11"/>
      <c r="AJ53723" s="15"/>
    </row>
    <row r="53724" spans="20:36" x14ac:dyDescent="0.25">
      <c r="T53724" s="11"/>
      <c r="AJ53724" s="15"/>
    </row>
    <row r="53725" spans="20:36" x14ac:dyDescent="0.25">
      <c r="T53725" s="11"/>
      <c r="AJ53725" s="15"/>
    </row>
    <row r="53726" spans="20:36" x14ac:dyDescent="0.25">
      <c r="T53726" s="11"/>
      <c r="AJ53726" s="15"/>
    </row>
    <row r="53727" spans="20:36" x14ac:dyDescent="0.25">
      <c r="T53727" s="11"/>
      <c r="AJ53727" s="15"/>
    </row>
    <row r="53728" spans="20:36" x14ac:dyDescent="0.25">
      <c r="T53728" s="11"/>
      <c r="AJ53728" s="15"/>
    </row>
    <row r="53729" spans="20:36" x14ac:dyDescent="0.25">
      <c r="T53729" s="11"/>
      <c r="AJ53729" s="15"/>
    </row>
    <row r="53730" spans="20:36" x14ac:dyDescent="0.25">
      <c r="T53730" s="11"/>
      <c r="AJ53730" s="15"/>
    </row>
    <row r="53731" spans="20:36" x14ac:dyDescent="0.25">
      <c r="T53731" s="11"/>
      <c r="AJ53731" s="15"/>
    </row>
    <row r="53732" spans="20:36" x14ac:dyDescent="0.25">
      <c r="T53732" s="11"/>
      <c r="AJ53732" s="15"/>
    </row>
    <row r="53733" spans="20:36" x14ac:dyDescent="0.25">
      <c r="T53733" s="11"/>
      <c r="AJ53733" s="15"/>
    </row>
    <row r="53734" spans="20:36" x14ac:dyDescent="0.25">
      <c r="T53734" s="11"/>
      <c r="AJ53734" s="15"/>
    </row>
    <row r="53735" spans="20:36" x14ac:dyDescent="0.25">
      <c r="T53735" s="11"/>
      <c r="AJ53735" s="15"/>
    </row>
    <row r="53736" spans="20:36" x14ac:dyDescent="0.25">
      <c r="T53736" s="11"/>
      <c r="AJ53736" s="15"/>
    </row>
    <row r="53737" spans="20:36" x14ac:dyDescent="0.25">
      <c r="T53737" s="11"/>
      <c r="AJ53737" s="15"/>
    </row>
    <row r="53738" spans="20:36" x14ac:dyDescent="0.25">
      <c r="T53738" s="11"/>
      <c r="AJ53738" s="15"/>
    </row>
    <row r="53739" spans="20:36" x14ac:dyDescent="0.25">
      <c r="T53739" s="11"/>
      <c r="AJ53739" s="15"/>
    </row>
    <row r="53740" spans="20:36" x14ac:dyDescent="0.25">
      <c r="T53740" s="11"/>
      <c r="AJ53740" s="15"/>
    </row>
    <row r="53741" spans="20:36" x14ac:dyDescent="0.25">
      <c r="T53741" s="11"/>
      <c r="AJ53741" s="15"/>
    </row>
    <row r="53742" spans="20:36" x14ac:dyDescent="0.25">
      <c r="T53742" s="11"/>
      <c r="AJ53742" s="15"/>
    </row>
    <row r="53743" spans="20:36" x14ac:dyDescent="0.25">
      <c r="T53743" s="11"/>
      <c r="AJ53743" s="15"/>
    </row>
    <row r="53744" spans="20:36" x14ac:dyDescent="0.25">
      <c r="T53744" s="11"/>
      <c r="AJ53744" s="15"/>
    </row>
    <row r="53745" spans="20:36" x14ac:dyDescent="0.25">
      <c r="T53745" s="11"/>
      <c r="AJ53745" s="15"/>
    </row>
    <row r="53746" spans="20:36" x14ac:dyDescent="0.25">
      <c r="T53746" s="11"/>
      <c r="AJ53746" s="15"/>
    </row>
    <row r="53747" spans="20:36" x14ac:dyDescent="0.25">
      <c r="T53747" s="11"/>
      <c r="AJ53747" s="15"/>
    </row>
    <row r="53748" spans="20:36" x14ac:dyDescent="0.25">
      <c r="T53748" s="11"/>
      <c r="AJ53748" s="15"/>
    </row>
    <row r="53749" spans="20:36" x14ac:dyDescent="0.25">
      <c r="T53749" s="11"/>
      <c r="AJ53749" s="15"/>
    </row>
    <row r="53750" spans="20:36" x14ac:dyDescent="0.25">
      <c r="T53750" s="11"/>
      <c r="AJ53750" s="15"/>
    </row>
    <row r="53751" spans="20:36" x14ac:dyDescent="0.25">
      <c r="T53751" s="11"/>
      <c r="AJ53751" s="15"/>
    </row>
    <row r="53752" spans="20:36" x14ac:dyDescent="0.25">
      <c r="T53752" s="11"/>
      <c r="AJ53752" s="15"/>
    </row>
    <row r="53753" spans="20:36" x14ac:dyDescent="0.25">
      <c r="T53753" s="11"/>
      <c r="AJ53753" s="15"/>
    </row>
    <row r="53754" spans="20:36" x14ac:dyDescent="0.25">
      <c r="T53754" s="11"/>
      <c r="AJ53754" s="15"/>
    </row>
    <row r="53755" spans="20:36" x14ac:dyDescent="0.25">
      <c r="T53755" s="11"/>
      <c r="AJ53755" s="15"/>
    </row>
    <row r="53756" spans="20:36" x14ac:dyDescent="0.25">
      <c r="T53756" s="11"/>
      <c r="AJ53756" s="15"/>
    </row>
    <row r="53757" spans="20:36" x14ac:dyDescent="0.25">
      <c r="T53757" s="11"/>
      <c r="AJ53757" s="15"/>
    </row>
    <row r="53758" spans="20:36" x14ac:dyDescent="0.25">
      <c r="T53758" s="11"/>
      <c r="AJ53758" s="15"/>
    </row>
    <row r="53759" spans="20:36" x14ac:dyDescent="0.25">
      <c r="T53759" s="11"/>
      <c r="AJ53759" s="15"/>
    </row>
    <row r="53760" spans="20:36" x14ac:dyDescent="0.25">
      <c r="T53760" s="11"/>
      <c r="AJ53760" s="15"/>
    </row>
    <row r="53761" spans="20:36" x14ac:dyDescent="0.25">
      <c r="T53761" s="11"/>
      <c r="AJ53761" s="15"/>
    </row>
    <row r="53762" spans="20:36" x14ac:dyDescent="0.25">
      <c r="T53762" s="11"/>
      <c r="AJ53762" s="15"/>
    </row>
    <row r="53763" spans="20:36" x14ac:dyDescent="0.25">
      <c r="T53763" s="11"/>
      <c r="AJ53763" s="15"/>
    </row>
    <row r="53764" spans="20:36" x14ac:dyDescent="0.25">
      <c r="T53764" s="11"/>
      <c r="AJ53764" s="15"/>
    </row>
    <row r="53765" spans="20:36" x14ac:dyDescent="0.25">
      <c r="T53765" s="11"/>
      <c r="AJ53765" s="15"/>
    </row>
    <row r="53766" spans="20:36" x14ac:dyDescent="0.25">
      <c r="T53766" s="11"/>
      <c r="AJ53766" s="15"/>
    </row>
    <row r="53767" spans="20:36" x14ac:dyDescent="0.25">
      <c r="T53767" s="11"/>
      <c r="AJ53767" s="15"/>
    </row>
    <row r="53768" spans="20:36" x14ac:dyDescent="0.25">
      <c r="T53768" s="11"/>
      <c r="AJ53768" s="15"/>
    </row>
    <row r="53769" spans="20:36" x14ac:dyDescent="0.25">
      <c r="T53769" s="11"/>
      <c r="AJ53769" s="15"/>
    </row>
    <row r="53770" spans="20:36" x14ac:dyDescent="0.25">
      <c r="T53770" s="11"/>
      <c r="AJ53770" s="15"/>
    </row>
    <row r="53771" spans="20:36" x14ac:dyDescent="0.25">
      <c r="T53771" s="11"/>
      <c r="AJ53771" s="15"/>
    </row>
    <row r="53772" spans="20:36" x14ac:dyDescent="0.25">
      <c r="T53772" s="11"/>
      <c r="AJ53772" s="15"/>
    </row>
    <row r="53773" spans="20:36" x14ac:dyDescent="0.25">
      <c r="T53773" s="11"/>
      <c r="AJ53773" s="15"/>
    </row>
    <row r="53774" spans="20:36" x14ac:dyDescent="0.25">
      <c r="T53774" s="11"/>
      <c r="AJ53774" s="15"/>
    </row>
    <row r="53775" spans="20:36" x14ac:dyDescent="0.25">
      <c r="T53775" s="11"/>
      <c r="AJ53775" s="15"/>
    </row>
    <row r="53776" spans="20:36" x14ac:dyDescent="0.25">
      <c r="T53776" s="11"/>
      <c r="AJ53776" s="15"/>
    </row>
    <row r="53777" spans="20:36" x14ac:dyDescent="0.25">
      <c r="T53777" s="11"/>
      <c r="AJ53777" s="15"/>
    </row>
    <row r="53778" spans="20:36" x14ac:dyDescent="0.25">
      <c r="T53778" s="11"/>
      <c r="AJ53778" s="15"/>
    </row>
    <row r="53779" spans="20:36" x14ac:dyDescent="0.25">
      <c r="T53779" s="11"/>
      <c r="AJ53779" s="15"/>
    </row>
    <row r="53780" spans="20:36" x14ac:dyDescent="0.25">
      <c r="T53780" s="11"/>
      <c r="AJ53780" s="15"/>
    </row>
    <row r="53781" spans="20:36" x14ac:dyDescent="0.25">
      <c r="T53781" s="11"/>
      <c r="AJ53781" s="15"/>
    </row>
    <row r="53782" spans="20:36" x14ac:dyDescent="0.25">
      <c r="T53782" s="11"/>
      <c r="AJ53782" s="15"/>
    </row>
    <row r="53783" spans="20:36" x14ac:dyDescent="0.25">
      <c r="T53783" s="11"/>
      <c r="AJ53783" s="15"/>
    </row>
    <row r="53784" spans="20:36" x14ac:dyDescent="0.25">
      <c r="T53784" s="11"/>
      <c r="AJ53784" s="15"/>
    </row>
    <row r="53785" spans="20:36" x14ac:dyDescent="0.25">
      <c r="T53785" s="11"/>
      <c r="AJ53785" s="15"/>
    </row>
    <row r="53786" spans="20:36" x14ac:dyDescent="0.25">
      <c r="T53786" s="11"/>
      <c r="AJ53786" s="15"/>
    </row>
    <row r="53787" spans="20:36" x14ac:dyDescent="0.25">
      <c r="T53787" s="11"/>
      <c r="AJ53787" s="15"/>
    </row>
    <row r="53788" spans="20:36" x14ac:dyDescent="0.25">
      <c r="T53788" s="11"/>
      <c r="AJ53788" s="15"/>
    </row>
    <row r="53789" spans="20:36" x14ac:dyDescent="0.25">
      <c r="T53789" s="11"/>
      <c r="AJ53789" s="15"/>
    </row>
    <row r="53790" spans="20:36" x14ac:dyDescent="0.25">
      <c r="T53790" s="11"/>
      <c r="AJ53790" s="15"/>
    </row>
    <row r="53791" spans="20:36" x14ac:dyDescent="0.25">
      <c r="T53791" s="11"/>
      <c r="AJ53791" s="15"/>
    </row>
    <row r="53792" spans="20:36" x14ac:dyDescent="0.25">
      <c r="T53792" s="11"/>
      <c r="AJ53792" s="15"/>
    </row>
    <row r="53793" spans="20:36" x14ac:dyDescent="0.25">
      <c r="T53793" s="11"/>
      <c r="AJ53793" s="15"/>
    </row>
    <row r="53794" spans="20:36" x14ac:dyDescent="0.25">
      <c r="T53794" s="11"/>
      <c r="AJ53794" s="15"/>
    </row>
    <row r="53795" spans="20:36" x14ac:dyDescent="0.25">
      <c r="T53795" s="11"/>
      <c r="AJ53795" s="15"/>
    </row>
    <row r="53796" spans="20:36" x14ac:dyDescent="0.25">
      <c r="T53796" s="11"/>
      <c r="AJ53796" s="15"/>
    </row>
    <row r="53797" spans="20:36" x14ac:dyDescent="0.25">
      <c r="T53797" s="11"/>
      <c r="AJ53797" s="15"/>
    </row>
    <row r="53798" spans="20:36" x14ac:dyDescent="0.25">
      <c r="T53798" s="11"/>
      <c r="AJ53798" s="15"/>
    </row>
    <row r="53799" spans="20:36" x14ac:dyDescent="0.25">
      <c r="T53799" s="11"/>
      <c r="AJ53799" s="15"/>
    </row>
    <row r="53800" spans="20:36" x14ac:dyDescent="0.25">
      <c r="T53800" s="11"/>
      <c r="AJ53800" s="15"/>
    </row>
    <row r="53801" spans="20:36" x14ac:dyDescent="0.25">
      <c r="T53801" s="11"/>
      <c r="AJ53801" s="15"/>
    </row>
    <row r="53802" spans="20:36" x14ac:dyDescent="0.25">
      <c r="T53802" s="11"/>
      <c r="AJ53802" s="15"/>
    </row>
    <row r="53803" spans="20:36" x14ac:dyDescent="0.25">
      <c r="T53803" s="11"/>
      <c r="AJ53803" s="15"/>
    </row>
    <row r="53804" spans="20:36" x14ac:dyDescent="0.25">
      <c r="T53804" s="11"/>
      <c r="AJ53804" s="15"/>
    </row>
    <row r="53805" spans="20:36" x14ac:dyDescent="0.25">
      <c r="T53805" s="11"/>
      <c r="AJ53805" s="15"/>
    </row>
    <row r="53806" spans="20:36" x14ac:dyDescent="0.25">
      <c r="T53806" s="11"/>
      <c r="AJ53806" s="15"/>
    </row>
    <row r="53807" spans="20:36" x14ac:dyDescent="0.25">
      <c r="T53807" s="11"/>
      <c r="AJ53807" s="15"/>
    </row>
    <row r="53808" spans="20:36" x14ac:dyDescent="0.25">
      <c r="T53808" s="11"/>
      <c r="AJ53808" s="15"/>
    </row>
    <row r="53809" spans="20:36" x14ac:dyDescent="0.25">
      <c r="T53809" s="11"/>
      <c r="AJ53809" s="15"/>
    </row>
    <row r="53810" spans="20:36" x14ac:dyDescent="0.25">
      <c r="T53810" s="11"/>
      <c r="AJ53810" s="15"/>
    </row>
    <row r="53811" spans="20:36" x14ac:dyDescent="0.25">
      <c r="T53811" s="11"/>
      <c r="AJ53811" s="15"/>
    </row>
    <row r="53812" spans="20:36" x14ac:dyDescent="0.25">
      <c r="T53812" s="11"/>
      <c r="AJ53812" s="15"/>
    </row>
    <row r="53813" spans="20:36" x14ac:dyDescent="0.25">
      <c r="T53813" s="11"/>
      <c r="AJ53813" s="15"/>
    </row>
    <row r="53814" spans="20:36" x14ac:dyDescent="0.25">
      <c r="T53814" s="11"/>
      <c r="AJ53814" s="15"/>
    </row>
    <row r="53815" spans="20:36" x14ac:dyDescent="0.25">
      <c r="T53815" s="11"/>
      <c r="AJ53815" s="15"/>
    </row>
    <row r="53816" spans="20:36" x14ac:dyDescent="0.25">
      <c r="T53816" s="11"/>
      <c r="AJ53816" s="15"/>
    </row>
    <row r="53817" spans="20:36" x14ac:dyDescent="0.25">
      <c r="T53817" s="11"/>
      <c r="AJ53817" s="15"/>
    </row>
    <row r="53818" spans="20:36" x14ac:dyDescent="0.25">
      <c r="T53818" s="11"/>
      <c r="AJ53818" s="15"/>
    </row>
    <row r="53819" spans="20:36" x14ac:dyDescent="0.25">
      <c r="T53819" s="11"/>
      <c r="AJ53819" s="15"/>
    </row>
    <row r="53820" spans="20:36" x14ac:dyDescent="0.25">
      <c r="T53820" s="11"/>
      <c r="AJ53820" s="15"/>
    </row>
    <row r="53821" spans="20:36" x14ac:dyDescent="0.25">
      <c r="T53821" s="11"/>
      <c r="AJ53821" s="15"/>
    </row>
    <row r="53822" spans="20:36" x14ac:dyDescent="0.25">
      <c r="T53822" s="11"/>
      <c r="AJ53822" s="15"/>
    </row>
    <row r="53823" spans="20:36" x14ac:dyDescent="0.25">
      <c r="T53823" s="11"/>
      <c r="AJ53823" s="15"/>
    </row>
    <row r="53824" spans="20:36" x14ac:dyDescent="0.25">
      <c r="T53824" s="11"/>
      <c r="AJ53824" s="15"/>
    </row>
    <row r="53825" spans="20:36" x14ac:dyDescent="0.25">
      <c r="T53825" s="11"/>
      <c r="AJ53825" s="15"/>
    </row>
    <row r="53826" spans="20:36" x14ac:dyDescent="0.25">
      <c r="T53826" s="11"/>
      <c r="AJ53826" s="15"/>
    </row>
    <row r="53827" spans="20:36" x14ac:dyDescent="0.25">
      <c r="T53827" s="11"/>
      <c r="AJ53827" s="15"/>
    </row>
    <row r="53828" spans="20:36" x14ac:dyDescent="0.25">
      <c r="T53828" s="11"/>
      <c r="AJ53828" s="15"/>
    </row>
    <row r="53829" spans="20:36" x14ac:dyDescent="0.25">
      <c r="T53829" s="11"/>
      <c r="AJ53829" s="15"/>
    </row>
    <row r="53830" spans="20:36" x14ac:dyDescent="0.25">
      <c r="T53830" s="11"/>
      <c r="AJ53830" s="15"/>
    </row>
    <row r="53831" spans="20:36" x14ac:dyDescent="0.25">
      <c r="T53831" s="11"/>
      <c r="AJ53831" s="15"/>
    </row>
    <row r="53832" spans="20:36" x14ac:dyDescent="0.25">
      <c r="T53832" s="11"/>
      <c r="AJ53832" s="15"/>
    </row>
    <row r="53833" spans="20:36" x14ac:dyDescent="0.25">
      <c r="T53833" s="11"/>
      <c r="AJ53833" s="15"/>
    </row>
    <row r="53834" spans="20:36" x14ac:dyDescent="0.25">
      <c r="T53834" s="11"/>
      <c r="AJ53834" s="15"/>
    </row>
    <row r="53835" spans="20:36" x14ac:dyDescent="0.25">
      <c r="T53835" s="11"/>
      <c r="AJ53835" s="15"/>
    </row>
    <row r="53836" spans="20:36" x14ac:dyDescent="0.25">
      <c r="T53836" s="11"/>
      <c r="AJ53836" s="15"/>
    </row>
    <row r="53837" spans="20:36" x14ac:dyDescent="0.25">
      <c r="T53837" s="11"/>
      <c r="AJ53837" s="15"/>
    </row>
    <row r="53838" spans="20:36" x14ac:dyDescent="0.25">
      <c r="T53838" s="11"/>
      <c r="AJ53838" s="15"/>
    </row>
    <row r="53839" spans="20:36" x14ac:dyDescent="0.25">
      <c r="T53839" s="11"/>
      <c r="AJ53839" s="15"/>
    </row>
    <row r="53840" spans="20:36" x14ac:dyDescent="0.25">
      <c r="T53840" s="11"/>
      <c r="AJ53840" s="15"/>
    </row>
    <row r="53841" spans="20:36" x14ac:dyDescent="0.25">
      <c r="T53841" s="11"/>
      <c r="AJ53841" s="15"/>
    </row>
    <row r="53842" spans="20:36" x14ac:dyDescent="0.25">
      <c r="T53842" s="11"/>
      <c r="AJ53842" s="15"/>
    </row>
    <row r="53843" spans="20:36" x14ac:dyDescent="0.25">
      <c r="T53843" s="11"/>
      <c r="AJ53843" s="15"/>
    </row>
    <row r="53844" spans="20:36" x14ac:dyDescent="0.25">
      <c r="T53844" s="11"/>
      <c r="AJ53844" s="15"/>
    </row>
    <row r="53845" spans="20:36" x14ac:dyDescent="0.25">
      <c r="T53845" s="11"/>
      <c r="AJ53845" s="15"/>
    </row>
    <row r="53846" spans="20:36" x14ac:dyDescent="0.25">
      <c r="T53846" s="11"/>
      <c r="AJ53846" s="15"/>
    </row>
    <row r="53847" spans="20:36" x14ac:dyDescent="0.25">
      <c r="T53847" s="11"/>
      <c r="AJ53847" s="15"/>
    </row>
    <row r="53848" spans="20:36" x14ac:dyDescent="0.25">
      <c r="T53848" s="11"/>
      <c r="AJ53848" s="15"/>
    </row>
    <row r="53849" spans="20:36" x14ac:dyDescent="0.25">
      <c r="T53849" s="11"/>
      <c r="AJ53849" s="15"/>
    </row>
    <row r="53850" spans="20:36" x14ac:dyDescent="0.25">
      <c r="T53850" s="11"/>
      <c r="AJ53850" s="15"/>
    </row>
    <row r="53851" spans="20:36" x14ac:dyDescent="0.25">
      <c r="T53851" s="11"/>
      <c r="AJ53851" s="15"/>
    </row>
    <row r="53852" spans="20:36" x14ac:dyDescent="0.25">
      <c r="T53852" s="11"/>
      <c r="AJ53852" s="15"/>
    </row>
    <row r="53853" spans="20:36" x14ac:dyDescent="0.25">
      <c r="T53853" s="11"/>
      <c r="AJ53853" s="15"/>
    </row>
    <row r="53854" spans="20:36" x14ac:dyDescent="0.25">
      <c r="T53854" s="11"/>
      <c r="AJ53854" s="15"/>
    </row>
    <row r="53855" spans="20:36" x14ac:dyDescent="0.25">
      <c r="T53855" s="11"/>
      <c r="AJ53855" s="15"/>
    </row>
    <row r="53856" spans="20:36" x14ac:dyDescent="0.25">
      <c r="T53856" s="11"/>
      <c r="AJ53856" s="15"/>
    </row>
    <row r="53857" spans="20:36" x14ac:dyDescent="0.25">
      <c r="T53857" s="11"/>
      <c r="AJ53857" s="15"/>
    </row>
    <row r="53858" spans="20:36" x14ac:dyDescent="0.25">
      <c r="T53858" s="11"/>
      <c r="AJ53858" s="15"/>
    </row>
    <row r="53859" spans="20:36" x14ac:dyDescent="0.25">
      <c r="T53859" s="11"/>
      <c r="AJ53859" s="15"/>
    </row>
    <row r="53860" spans="20:36" x14ac:dyDescent="0.25">
      <c r="T53860" s="11"/>
      <c r="AJ53860" s="15"/>
    </row>
    <row r="53861" spans="20:36" x14ac:dyDescent="0.25">
      <c r="T53861" s="11"/>
      <c r="AJ53861" s="15"/>
    </row>
    <row r="53862" spans="20:36" x14ac:dyDescent="0.25">
      <c r="T53862" s="11"/>
      <c r="AJ53862" s="15"/>
    </row>
    <row r="53863" spans="20:36" x14ac:dyDescent="0.25">
      <c r="T53863" s="11"/>
      <c r="AJ53863" s="15"/>
    </row>
    <row r="53864" spans="20:36" x14ac:dyDescent="0.25">
      <c r="T53864" s="11"/>
      <c r="AJ53864" s="15"/>
    </row>
    <row r="53865" spans="20:36" x14ac:dyDescent="0.25">
      <c r="T53865" s="11"/>
      <c r="AJ53865" s="15"/>
    </row>
    <row r="53866" spans="20:36" x14ac:dyDescent="0.25">
      <c r="T53866" s="11"/>
      <c r="AJ53866" s="15"/>
    </row>
    <row r="53867" spans="20:36" x14ac:dyDescent="0.25">
      <c r="T53867" s="11"/>
      <c r="AJ53867" s="15"/>
    </row>
    <row r="53868" spans="20:36" x14ac:dyDescent="0.25">
      <c r="T53868" s="11"/>
      <c r="AJ53868" s="15"/>
    </row>
    <row r="53869" spans="20:36" x14ac:dyDescent="0.25">
      <c r="T53869" s="11"/>
      <c r="AJ53869" s="15"/>
    </row>
    <row r="53870" spans="20:36" x14ac:dyDescent="0.25">
      <c r="T53870" s="11"/>
      <c r="AJ53870" s="15"/>
    </row>
    <row r="53871" spans="20:36" x14ac:dyDescent="0.25">
      <c r="T53871" s="11"/>
      <c r="AJ53871" s="15"/>
    </row>
    <row r="53872" spans="20:36" x14ac:dyDescent="0.25">
      <c r="T53872" s="11"/>
      <c r="AJ53872" s="15"/>
    </row>
    <row r="53873" spans="20:36" x14ac:dyDescent="0.25">
      <c r="T53873" s="11"/>
      <c r="AJ53873" s="15"/>
    </row>
    <row r="53874" spans="20:36" x14ac:dyDescent="0.25">
      <c r="T53874" s="11"/>
      <c r="AJ53874" s="15"/>
    </row>
    <row r="53875" spans="20:36" x14ac:dyDescent="0.25">
      <c r="T53875" s="11"/>
      <c r="AJ53875" s="15"/>
    </row>
    <row r="53876" spans="20:36" x14ac:dyDescent="0.25">
      <c r="T53876" s="11"/>
      <c r="AJ53876" s="15"/>
    </row>
    <row r="53877" spans="20:36" x14ac:dyDescent="0.25">
      <c r="T53877" s="11"/>
      <c r="AJ53877" s="15"/>
    </row>
    <row r="53878" spans="20:36" x14ac:dyDescent="0.25">
      <c r="T53878" s="11"/>
      <c r="AJ53878" s="15"/>
    </row>
    <row r="53879" spans="20:36" x14ac:dyDescent="0.25">
      <c r="T53879" s="11"/>
      <c r="AJ53879" s="15"/>
    </row>
    <row r="53880" spans="20:36" x14ac:dyDescent="0.25">
      <c r="T53880" s="11"/>
      <c r="AJ53880" s="15"/>
    </row>
    <row r="53881" spans="20:36" x14ac:dyDescent="0.25">
      <c r="T53881" s="11"/>
      <c r="AJ53881" s="15"/>
    </row>
    <row r="53882" spans="20:36" x14ac:dyDescent="0.25">
      <c r="T53882" s="11"/>
      <c r="AJ53882" s="15"/>
    </row>
    <row r="53883" spans="20:36" x14ac:dyDescent="0.25">
      <c r="T53883" s="11"/>
      <c r="AJ53883" s="15"/>
    </row>
    <row r="53884" spans="20:36" x14ac:dyDescent="0.25">
      <c r="T53884" s="11"/>
      <c r="AJ53884" s="15"/>
    </row>
    <row r="53885" spans="20:36" x14ac:dyDescent="0.25">
      <c r="T53885" s="11"/>
      <c r="AJ53885" s="15"/>
    </row>
    <row r="53886" spans="20:36" x14ac:dyDescent="0.25">
      <c r="T53886" s="11"/>
      <c r="AJ53886" s="15"/>
    </row>
    <row r="53887" spans="20:36" x14ac:dyDescent="0.25">
      <c r="T53887" s="11"/>
      <c r="AJ53887" s="15"/>
    </row>
    <row r="53888" spans="20:36" x14ac:dyDescent="0.25">
      <c r="T53888" s="11"/>
      <c r="AJ53888" s="15"/>
    </row>
    <row r="53889" spans="20:36" x14ac:dyDescent="0.25">
      <c r="T53889" s="11"/>
      <c r="AJ53889" s="15"/>
    </row>
    <row r="53890" spans="20:36" x14ac:dyDescent="0.25">
      <c r="T53890" s="11"/>
      <c r="AJ53890" s="15"/>
    </row>
    <row r="53891" spans="20:36" x14ac:dyDescent="0.25">
      <c r="T53891" s="11"/>
      <c r="AJ53891" s="15"/>
    </row>
    <row r="53892" spans="20:36" x14ac:dyDescent="0.25">
      <c r="T53892" s="11"/>
      <c r="AJ53892" s="15"/>
    </row>
    <row r="53893" spans="20:36" x14ac:dyDescent="0.25">
      <c r="T53893" s="11"/>
      <c r="AJ53893" s="15"/>
    </row>
    <row r="53894" spans="20:36" x14ac:dyDescent="0.25">
      <c r="T53894" s="11"/>
      <c r="AJ53894" s="15"/>
    </row>
    <row r="53895" spans="20:36" x14ac:dyDescent="0.25">
      <c r="T53895" s="11"/>
      <c r="AJ53895" s="15"/>
    </row>
    <row r="53896" spans="20:36" x14ac:dyDescent="0.25">
      <c r="T53896" s="11"/>
      <c r="AJ53896" s="15"/>
    </row>
    <row r="53897" spans="20:36" x14ac:dyDescent="0.25">
      <c r="T53897" s="11"/>
      <c r="AJ53897" s="15"/>
    </row>
    <row r="53898" spans="20:36" x14ac:dyDescent="0.25">
      <c r="T53898" s="11"/>
      <c r="AJ53898" s="15"/>
    </row>
    <row r="53899" spans="20:36" x14ac:dyDescent="0.25">
      <c r="T53899" s="11"/>
      <c r="AJ53899" s="15"/>
    </row>
    <row r="53900" spans="20:36" x14ac:dyDescent="0.25">
      <c r="T53900" s="11"/>
      <c r="AJ53900" s="15"/>
    </row>
    <row r="53901" spans="20:36" x14ac:dyDescent="0.25">
      <c r="T53901" s="11"/>
      <c r="AJ53901" s="15"/>
    </row>
    <row r="53902" spans="20:36" x14ac:dyDescent="0.25">
      <c r="T53902" s="11"/>
      <c r="AJ53902" s="15"/>
    </row>
    <row r="53903" spans="20:36" x14ac:dyDescent="0.25">
      <c r="T53903" s="11"/>
      <c r="AJ53903" s="15"/>
    </row>
    <row r="53904" spans="20:36" x14ac:dyDescent="0.25">
      <c r="T53904" s="11"/>
      <c r="AJ53904" s="15"/>
    </row>
    <row r="53905" spans="20:36" x14ac:dyDescent="0.25">
      <c r="T53905" s="11"/>
      <c r="AJ53905" s="15"/>
    </row>
    <row r="53906" spans="20:36" x14ac:dyDescent="0.25">
      <c r="T53906" s="11"/>
      <c r="AJ53906" s="15"/>
    </row>
    <row r="53907" spans="20:36" x14ac:dyDescent="0.25">
      <c r="T53907" s="11"/>
      <c r="AJ53907" s="15"/>
    </row>
    <row r="53908" spans="20:36" x14ac:dyDescent="0.25">
      <c r="T53908" s="11"/>
      <c r="AJ53908" s="15"/>
    </row>
    <row r="53909" spans="20:36" x14ac:dyDescent="0.25">
      <c r="T53909" s="11"/>
      <c r="AJ53909" s="15"/>
    </row>
    <row r="53910" spans="20:36" x14ac:dyDescent="0.25">
      <c r="T53910" s="11"/>
      <c r="AJ53910" s="15"/>
    </row>
    <row r="53911" spans="20:36" x14ac:dyDescent="0.25">
      <c r="T53911" s="11"/>
      <c r="AJ53911" s="15"/>
    </row>
    <row r="53912" spans="20:36" x14ac:dyDescent="0.25">
      <c r="T53912" s="11"/>
      <c r="AJ53912" s="15"/>
    </row>
    <row r="53913" spans="20:36" x14ac:dyDescent="0.25">
      <c r="T53913" s="11"/>
      <c r="AJ53913" s="15"/>
    </row>
    <row r="53914" spans="20:36" x14ac:dyDescent="0.25">
      <c r="T53914" s="11"/>
      <c r="AJ53914" s="15"/>
    </row>
    <row r="53915" spans="20:36" x14ac:dyDescent="0.25">
      <c r="T53915" s="11"/>
      <c r="AJ53915" s="15"/>
    </row>
    <row r="53916" spans="20:36" x14ac:dyDescent="0.25">
      <c r="T53916" s="11"/>
      <c r="AJ53916" s="15"/>
    </row>
    <row r="53917" spans="20:36" x14ac:dyDescent="0.25">
      <c r="T53917" s="11"/>
      <c r="AJ53917" s="15"/>
    </row>
    <row r="53918" spans="20:36" x14ac:dyDescent="0.25">
      <c r="T53918" s="11"/>
      <c r="AJ53918" s="15"/>
    </row>
    <row r="53919" spans="20:36" x14ac:dyDescent="0.25">
      <c r="T53919" s="11"/>
      <c r="AJ53919" s="15"/>
    </row>
    <row r="53920" spans="20:36" x14ac:dyDescent="0.25">
      <c r="T53920" s="11"/>
      <c r="AJ53920" s="15"/>
    </row>
    <row r="53921" spans="20:36" x14ac:dyDescent="0.25">
      <c r="T53921" s="11"/>
      <c r="AJ53921" s="15"/>
    </row>
    <row r="53922" spans="20:36" x14ac:dyDescent="0.25">
      <c r="T53922" s="11"/>
      <c r="AJ53922" s="15"/>
    </row>
    <row r="53923" spans="20:36" x14ac:dyDescent="0.25">
      <c r="T53923" s="11"/>
      <c r="AJ53923" s="15"/>
    </row>
    <row r="53924" spans="20:36" x14ac:dyDescent="0.25">
      <c r="T53924" s="11"/>
      <c r="AJ53924" s="15"/>
    </row>
    <row r="53925" spans="20:36" x14ac:dyDescent="0.25">
      <c r="T53925" s="11"/>
      <c r="AJ53925" s="15"/>
    </row>
    <row r="53926" spans="20:36" x14ac:dyDescent="0.25">
      <c r="T53926" s="11"/>
      <c r="AJ53926" s="15"/>
    </row>
    <row r="53927" spans="20:36" x14ac:dyDescent="0.25">
      <c r="T53927" s="11"/>
      <c r="AJ53927" s="15"/>
    </row>
    <row r="53928" spans="20:36" x14ac:dyDescent="0.25">
      <c r="T53928" s="11"/>
      <c r="AJ53928" s="15"/>
    </row>
    <row r="53929" spans="20:36" x14ac:dyDescent="0.25">
      <c r="T53929" s="11"/>
      <c r="AJ53929" s="15"/>
    </row>
    <row r="53930" spans="20:36" x14ac:dyDescent="0.25">
      <c r="T53930" s="11"/>
      <c r="AJ53930" s="15"/>
    </row>
    <row r="53931" spans="20:36" x14ac:dyDescent="0.25">
      <c r="T53931" s="11"/>
      <c r="AJ53931" s="15"/>
    </row>
    <row r="53932" spans="20:36" x14ac:dyDescent="0.25">
      <c r="T53932" s="11"/>
      <c r="AJ53932" s="15"/>
    </row>
    <row r="53933" spans="20:36" x14ac:dyDescent="0.25">
      <c r="T53933" s="11"/>
      <c r="AJ53933" s="15"/>
    </row>
    <row r="53934" spans="20:36" x14ac:dyDescent="0.25">
      <c r="T53934" s="11"/>
      <c r="AJ53934" s="15"/>
    </row>
    <row r="53935" spans="20:36" x14ac:dyDescent="0.25">
      <c r="T53935" s="11"/>
      <c r="AJ53935" s="15"/>
    </row>
    <row r="53936" spans="20:36" x14ac:dyDescent="0.25">
      <c r="T53936" s="11"/>
      <c r="AJ53936" s="15"/>
    </row>
    <row r="53937" spans="20:36" x14ac:dyDescent="0.25">
      <c r="T53937" s="11"/>
      <c r="AJ53937" s="15"/>
    </row>
    <row r="53938" spans="20:36" x14ac:dyDescent="0.25">
      <c r="T53938" s="11"/>
      <c r="AJ53938" s="15"/>
    </row>
    <row r="53939" spans="20:36" x14ac:dyDescent="0.25">
      <c r="T53939" s="11"/>
      <c r="AJ53939" s="15"/>
    </row>
    <row r="53940" spans="20:36" x14ac:dyDescent="0.25">
      <c r="T53940" s="11"/>
      <c r="AJ53940" s="15"/>
    </row>
    <row r="53941" spans="20:36" x14ac:dyDescent="0.25">
      <c r="T53941" s="11"/>
      <c r="AJ53941" s="15"/>
    </row>
    <row r="53942" spans="20:36" x14ac:dyDescent="0.25">
      <c r="T53942" s="11"/>
      <c r="AJ53942" s="15"/>
    </row>
    <row r="53943" spans="20:36" x14ac:dyDescent="0.25">
      <c r="T53943" s="11"/>
      <c r="AJ53943" s="15"/>
    </row>
    <row r="53944" spans="20:36" x14ac:dyDescent="0.25">
      <c r="T53944" s="11"/>
      <c r="AJ53944" s="15"/>
    </row>
    <row r="53945" spans="20:36" x14ac:dyDescent="0.25">
      <c r="T53945" s="11"/>
      <c r="AJ53945" s="15"/>
    </row>
    <row r="53946" spans="20:36" x14ac:dyDescent="0.25">
      <c r="T53946" s="11"/>
      <c r="AJ53946" s="15"/>
    </row>
    <row r="53947" spans="20:36" x14ac:dyDescent="0.25">
      <c r="T53947" s="11"/>
      <c r="AJ53947" s="15"/>
    </row>
    <row r="53948" spans="20:36" x14ac:dyDescent="0.25">
      <c r="T53948" s="11"/>
      <c r="AJ53948" s="15"/>
    </row>
    <row r="53949" spans="20:36" x14ac:dyDescent="0.25">
      <c r="T53949" s="11"/>
      <c r="AJ53949" s="15"/>
    </row>
    <row r="53950" spans="20:36" x14ac:dyDescent="0.25">
      <c r="T53950" s="11"/>
      <c r="AJ53950" s="15"/>
    </row>
    <row r="53951" spans="20:36" x14ac:dyDescent="0.25">
      <c r="T53951" s="11"/>
      <c r="AJ53951" s="15"/>
    </row>
    <row r="53952" spans="20:36" x14ac:dyDescent="0.25">
      <c r="T53952" s="11"/>
      <c r="AJ53952" s="15"/>
    </row>
    <row r="53953" spans="20:36" x14ac:dyDescent="0.25">
      <c r="T53953" s="11"/>
      <c r="AJ53953" s="15"/>
    </row>
    <row r="53954" spans="20:36" x14ac:dyDescent="0.25">
      <c r="T53954" s="11"/>
      <c r="AJ53954" s="15"/>
    </row>
    <row r="53955" spans="20:36" x14ac:dyDescent="0.25">
      <c r="T53955" s="11"/>
      <c r="AJ53955" s="15"/>
    </row>
    <row r="53956" spans="20:36" x14ac:dyDescent="0.25">
      <c r="T53956" s="11"/>
      <c r="AJ53956" s="15"/>
    </row>
    <row r="53957" spans="20:36" x14ac:dyDescent="0.25">
      <c r="T53957" s="11"/>
      <c r="AJ53957" s="15"/>
    </row>
    <row r="53958" spans="20:36" x14ac:dyDescent="0.25">
      <c r="T53958" s="11"/>
      <c r="AJ53958" s="15"/>
    </row>
    <row r="53959" spans="20:36" x14ac:dyDescent="0.25">
      <c r="T53959" s="11"/>
      <c r="AJ53959" s="15"/>
    </row>
    <row r="53960" spans="20:36" x14ac:dyDescent="0.25">
      <c r="T53960" s="11"/>
      <c r="AJ53960" s="15"/>
    </row>
    <row r="53961" spans="20:36" x14ac:dyDescent="0.25">
      <c r="T53961" s="11"/>
      <c r="AJ53961" s="15"/>
    </row>
    <row r="53962" spans="20:36" x14ac:dyDescent="0.25">
      <c r="T53962" s="11"/>
      <c r="AJ53962" s="15"/>
    </row>
    <row r="53963" spans="20:36" x14ac:dyDescent="0.25">
      <c r="T53963" s="11"/>
      <c r="AJ53963" s="15"/>
    </row>
    <row r="53964" spans="20:36" x14ac:dyDescent="0.25">
      <c r="T53964" s="11"/>
      <c r="AJ53964" s="15"/>
    </row>
    <row r="53965" spans="20:36" x14ac:dyDescent="0.25">
      <c r="T53965" s="11"/>
      <c r="AJ53965" s="15"/>
    </row>
    <row r="53966" spans="20:36" x14ac:dyDescent="0.25">
      <c r="T53966" s="11"/>
      <c r="AJ53966" s="15"/>
    </row>
    <row r="53967" spans="20:36" x14ac:dyDescent="0.25">
      <c r="T53967" s="11"/>
      <c r="AJ53967" s="15"/>
    </row>
    <row r="53968" spans="20:36" x14ac:dyDescent="0.25">
      <c r="T53968" s="11"/>
      <c r="AJ53968" s="15"/>
    </row>
    <row r="53969" spans="20:36" x14ac:dyDescent="0.25">
      <c r="T53969" s="11"/>
      <c r="AJ53969" s="15"/>
    </row>
    <row r="53970" spans="20:36" x14ac:dyDescent="0.25">
      <c r="T53970" s="11"/>
      <c r="AJ53970" s="15"/>
    </row>
    <row r="53971" spans="20:36" x14ac:dyDescent="0.25">
      <c r="T53971" s="11"/>
      <c r="AJ53971" s="15"/>
    </row>
    <row r="53972" spans="20:36" x14ac:dyDescent="0.25">
      <c r="T53972" s="11"/>
      <c r="AJ53972" s="15"/>
    </row>
    <row r="53973" spans="20:36" x14ac:dyDescent="0.25">
      <c r="T53973" s="11"/>
      <c r="AJ53973" s="15"/>
    </row>
    <row r="53974" spans="20:36" x14ac:dyDescent="0.25">
      <c r="T53974" s="11"/>
      <c r="AJ53974" s="15"/>
    </row>
    <row r="53975" spans="20:36" x14ac:dyDescent="0.25">
      <c r="T53975" s="11"/>
      <c r="AJ53975" s="15"/>
    </row>
    <row r="53976" spans="20:36" x14ac:dyDescent="0.25">
      <c r="T53976" s="11"/>
      <c r="AJ53976" s="15"/>
    </row>
    <row r="53977" spans="20:36" x14ac:dyDescent="0.25">
      <c r="T53977" s="11"/>
      <c r="AJ53977" s="15"/>
    </row>
    <row r="53978" spans="20:36" x14ac:dyDescent="0.25">
      <c r="T53978" s="11"/>
      <c r="AJ53978" s="15"/>
    </row>
    <row r="53979" spans="20:36" x14ac:dyDescent="0.25">
      <c r="T53979" s="11"/>
      <c r="AJ53979" s="15"/>
    </row>
    <row r="53980" spans="20:36" x14ac:dyDescent="0.25">
      <c r="T53980" s="11"/>
      <c r="AJ53980" s="15"/>
    </row>
    <row r="53981" spans="20:36" x14ac:dyDescent="0.25">
      <c r="T53981" s="11"/>
      <c r="AJ53981" s="15"/>
    </row>
    <row r="53982" spans="20:36" x14ac:dyDescent="0.25">
      <c r="T53982" s="11"/>
      <c r="AJ53982" s="15"/>
    </row>
    <row r="53983" spans="20:36" x14ac:dyDescent="0.25">
      <c r="T53983" s="11"/>
      <c r="AJ53983" s="15"/>
    </row>
    <row r="53984" spans="20:36" x14ac:dyDescent="0.25">
      <c r="T53984" s="11"/>
      <c r="AJ53984" s="15"/>
    </row>
    <row r="53985" spans="20:36" x14ac:dyDescent="0.25">
      <c r="T53985" s="11"/>
      <c r="AJ53985" s="15"/>
    </row>
    <row r="53986" spans="20:36" x14ac:dyDescent="0.25">
      <c r="T53986" s="11"/>
      <c r="AJ53986" s="15"/>
    </row>
    <row r="53987" spans="20:36" x14ac:dyDescent="0.25">
      <c r="T53987" s="11"/>
      <c r="AJ53987" s="15"/>
    </row>
    <row r="53988" spans="20:36" x14ac:dyDescent="0.25">
      <c r="T53988" s="11"/>
      <c r="AJ53988" s="15"/>
    </row>
    <row r="53989" spans="20:36" x14ac:dyDescent="0.25">
      <c r="T53989" s="11"/>
      <c r="AJ53989" s="15"/>
    </row>
    <row r="53990" spans="20:36" x14ac:dyDescent="0.25">
      <c r="T53990" s="11"/>
      <c r="AJ53990" s="15"/>
    </row>
    <row r="53991" spans="20:36" x14ac:dyDescent="0.25">
      <c r="T53991" s="11"/>
      <c r="AJ53991" s="15"/>
    </row>
    <row r="53992" spans="20:36" x14ac:dyDescent="0.25">
      <c r="T53992" s="11"/>
      <c r="AJ53992" s="15"/>
    </row>
    <row r="53993" spans="20:36" x14ac:dyDescent="0.25">
      <c r="T53993" s="11"/>
      <c r="AJ53993" s="15"/>
    </row>
    <row r="53994" spans="20:36" x14ac:dyDescent="0.25">
      <c r="T53994" s="11"/>
      <c r="AJ53994" s="15"/>
    </row>
    <row r="53995" spans="20:36" x14ac:dyDescent="0.25">
      <c r="T53995" s="11"/>
      <c r="AJ53995" s="15"/>
    </row>
    <row r="53996" spans="20:36" x14ac:dyDescent="0.25">
      <c r="T53996" s="11"/>
      <c r="AJ53996" s="15"/>
    </row>
    <row r="53997" spans="20:36" x14ac:dyDescent="0.25">
      <c r="T53997" s="11"/>
      <c r="AJ53997" s="15"/>
    </row>
    <row r="53998" spans="20:36" x14ac:dyDescent="0.25">
      <c r="T53998" s="11"/>
      <c r="AJ53998" s="15"/>
    </row>
    <row r="53999" spans="20:36" x14ac:dyDescent="0.25">
      <c r="T53999" s="11"/>
      <c r="AJ53999" s="15"/>
    </row>
    <row r="54000" spans="20:36" x14ac:dyDescent="0.25">
      <c r="T54000" s="11"/>
      <c r="AJ54000" s="15"/>
    </row>
    <row r="54001" spans="20:36" x14ac:dyDescent="0.25">
      <c r="T54001" s="11"/>
      <c r="AJ54001" s="15"/>
    </row>
    <row r="54002" spans="20:36" x14ac:dyDescent="0.25">
      <c r="T54002" s="11"/>
      <c r="AJ54002" s="15"/>
    </row>
    <row r="54003" spans="20:36" x14ac:dyDescent="0.25">
      <c r="T54003" s="11"/>
      <c r="AJ54003" s="15"/>
    </row>
    <row r="54004" spans="20:36" x14ac:dyDescent="0.25">
      <c r="T54004" s="11"/>
      <c r="AJ54004" s="15"/>
    </row>
    <row r="54005" spans="20:36" x14ac:dyDescent="0.25">
      <c r="T54005" s="11"/>
      <c r="AJ54005" s="15"/>
    </row>
    <row r="54006" spans="20:36" x14ac:dyDescent="0.25">
      <c r="T54006" s="11"/>
      <c r="AJ54006" s="15"/>
    </row>
    <row r="54007" spans="20:36" x14ac:dyDescent="0.25">
      <c r="T54007" s="11"/>
      <c r="AJ54007" s="15"/>
    </row>
    <row r="54008" spans="20:36" x14ac:dyDescent="0.25">
      <c r="T54008" s="11"/>
      <c r="AJ54008" s="15"/>
    </row>
    <row r="54009" spans="20:36" x14ac:dyDescent="0.25">
      <c r="T54009" s="11"/>
      <c r="AJ54009" s="15"/>
    </row>
    <row r="54010" spans="20:36" x14ac:dyDescent="0.25">
      <c r="T54010" s="11"/>
      <c r="AJ54010" s="15"/>
    </row>
    <row r="54011" spans="20:36" x14ac:dyDescent="0.25">
      <c r="T54011" s="11"/>
      <c r="AJ54011" s="15"/>
    </row>
    <row r="54012" spans="20:36" x14ac:dyDescent="0.25">
      <c r="T54012" s="11"/>
      <c r="AJ54012" s="15"/>
    </row>
    <row r="54013" spans="20:36" x14ac:dyDescent="0.25">
      <c r="T54013" s="11"/>
      <c r="AJ54013" s="15"/>
    </row>
    <row r="54014" spans="20:36" x14ac:dyDescent="0.25">
      <c r="T54014" s="11"/>
      <c r="AJ54014" s="15"/>
    </row>
    <row r="54015" spans="20:36" x14ac:dyDescent="0.25">
      <c r="T54015" s="11"/>
      <c r="AJ54015" s="15"/>
    </row>
    <row r="54016" spans="20:36" x14ac:dyDescent="0.25">
      <c r="T54016" s="11"/>
      <c r="AJ54016" s="15"/>
    </row>
    <row r="54017" spans="20:36" x14ac:dyDescent="0.25">
      <c r="T54017" s="11"/>
      <c r="AJ54017" s="15"/>
    </row>
    <row r="54018" spans="20:36" x14ac:dyDescent="0.25">
      <c r="T54018" s="11"/>
      <c r="AJ54018" s="15"/>
    </row>
    <row r="54019" spans="20:36" x14ac:dyDescent="0.25">
      <c r="T54019" s="11"/>
      <c r="AJ54019" s="15"/>
    </row>
    <row r="54020" spans="20:36" x14ac:dyDescent="0.25">
      <c r="T54020" s="11"/>
      <c r="AJ54020" s="15"/>
    </row>
    <row r="54021" spans="20:36" x14ac:dyDescent="0.25">
      <c r="T54021" s="11"/>
      <c r="AJ54021" s="15"/>
    </row>
    <row r="54022" spans="20:36" x14ac:dyDescent="0.25">
      <c r="T54022" s="11"/>
      <c r="AJ54022" s="15"/>
    </row>
    <row r="54023" spans="20:36" x14ac:dyDescent="0.25">
      <c r="T54023" s="11"/>
      <c r="AJ54023" s="15"/>
    </row>
    <row r="54024" spans="20:36" x14ac:dyDescent="0.25">
      <c r="T54024" s="11"/>
      <c r="AJ54024" s="15"/>
    </row>
    <row r="54025" spans="20:36" x14ac:dyDescent="0.25">
      <c r="T54025" s="11"/>
      <c r="AJ54025" s="15"/>
    </row>
    <row r="54026" spans="20:36" x14ac:dyDescent="0.25">
      <c r="T54026" s="11"/>
      <c r="AJ54026" s="15"/>
    </row>
    <row r="54027" spans="20:36" x14ac:dyDescent="0.25">
      <c r="T54027" s="11"/>
      <c r="AJ54027" s="15"/>
    </row>
    <row r="54028" spans="20:36" x14ac:dyDescent="0.25">
      <c r="T54028" s="11"/>
      <c r="AJ54028" s="15"/>
    </row>
    <row r="54029" spans="20:36" x14ac:dyDescent="0.25">
      <c r="T54029" s="11"/>
      <c r="AJ54029" s="15"/>
    </row>
    <row r="54030" spans="20:36" x14ac:dyDescent="0.25">
      <c r="T54030" s="11"/>
      <c r="AJ54030" s="15"/>
    </row>
    <row r="54031" spans="20:36" x14ac:dyDescent="0.25">
      <c r="T54031" s="11"/>
      <c r="AJ54031" s="15"/>
    </row>
    <row r="54032" spans="20:36" x14ac:dyDescent="0.25">
      <c r="T54032" s="11"/>
      <c r="AJ54032" s="15"/>
    </row>
    <row r="54033" spans="20:36" x14ac:dyDescent="0.25">
      <c r="T54033" s="11"/>
      <c r="AJ54033" s="15"/>
    </row>
    <row r="54034" spans="20:36" x14ac:dyDescent="0.25">
      <c r="T54034" s="11"/>
      <c r="AJ54034" s="15"/>
    </row>
    <row r="54035" spans="20:36" x14ac:dyDescent="0.25">
      <c r="T54035" s="11"/>
      <c r="AJ54035" s="15"/>
    </row>
    <row r="54036" spans="20:36" x14ac:dyDescent="0.25">
      <c r="T54036" s="11"/>
      <c r="AJ54036" s="15"/>
    </row>
    <row r="54037" spans="20:36" x14ac:dyDescent="0.25">
      <c r="T54037" s="11"/>
      <c r="AJ54037" s="15"/>
    </row>
    <row r="54038" spans="20:36" x14ac:dyDescent="0.25">
      <c r="T54038" s="11"/>
      <c r="AJ54038" s="15"/>
    </row>
    <row r="54039" spans="20:36" x14ac:dyDescent="0.25">
      <c r="T54039" s="11"/>
      <c r="AJ54039" s="15"/>
    </row>
    <row r="54040" spans="20:36" x14ac:dyDescent="0.25">
      <c r="T54040" s="11"/>
      <c r="AJ54040" s="15"/>
    </row>
    <row r="54041" spans="20:36" x14ac:dyDescent="0.25">
      <c r="T54041" s="11"/>
      <c r="AJ54041" s="15"/>
    </row>
    <row r="54042" spans="20:36" x14ac:dyDescent="0.25">
      <c r="T54042" s="11"/>
      <c r="AJ54042" s="15"/>
    </row>
    <row r="54043" spans="20:36" x14ac:dyDescent="0.25">
      <c r="T54043" s="11"/>
      <c r="AJ54043" s="15"/>
    </row>
    <row r="54044" spans="20:36" x14ac:dyDescent="0.25">
      <c r="T54044" s="11"/>
      <c r="AJ54044" s="15"/>
    </row>
    <row r="54045" spans="20:36" x14ac:dyDescent="0.25">
      <c r="T54045" s="11"/>
      <c r="AJ54045" s="15"/>
    </row>
    <row r="54046" spans="20:36" x14ac:dyDescent="0.25">
      <c r="T54046" s="11"/>
      <c r="AJ54046" s="15"/>
    </row>
    <row r="54047" spans="20:36" x14ac:dyDescent="0.25">
      <c r="T54047" s="11"/>
      <c r="AJ54047" s="15"/>
    </row>
    <row r="54048" spans="20:36" x14ac:dyDescent="0.25">
      <c r="T54048" s="11"/>
      <c r="AJ54048" s="15"/>
    </row>
    <row r="54049" spans="20:36" x14ac:dyDescent="0.25">
      <c r="T54049" s="11"/>
      <c r="AJ54049" s="15"/>
    </row>
    <row r="54050" spans="20:36" x14ac:dyDescent="0.25">
      <c r="T54050" s="11"/>
      <c r="AJ54050" s="15"/>
    </row>
    <row r="54051" spans="20:36" x14ac:dyDescent="0.25">
      <c r="T54051" s="11"/>
      <c r="AJ54051" s="15"/>
    </row>
    <row r="54052" spans="20:36" x14ac:dyDescent="0.25">
      <c r="T54052" s="11"/>
      <c r="AJ54052" s="15"/>
    </row>
    <row r="54053" spans="20:36" x14ac:dyDescent="0.25">
      <c r="T54053" s="11"/>
      <c r="AJ54053" s="15"/>
    </row>
    <row r="54054" spans="20:36" x14ac:dyDescent="0.25">
      <c r="T54054" s="11"/>
      <c r="AJ54054" s="15"/>
    </row>
    <row r="54055" spans="20:36" x14ac:dyDescent="0.25">
      <c r="T54055" s="11"/>
      <c r="AJ54055" s="15"/>
    </row>
    <row r="54056" spans="20:36" x14ac:dyDescent="0.25">
      <c r="T54056" s="11"/>
      <c r="AJ54056" s="15"/>
    </row>
    <row r="54057" spans="20:36" x14ac:dyDescent="0.25">
      <c r="T54057" s="11"/>
      <c r="AJ54057" s="15"/>
    </row>
    <row r="54058" spans="20:36" x14ac:dyDescent="0.25">
      <c r="T54058" s="11"/>
      <c r="AJ54058" s="15"/>
    </row>
    <row r="54059" spans="20:36" x14ac:dyDescent="0.25">
      <c r="T54059" s="11"/>
      <c r="AJ54059" s="15"/>
    </row>
    <row r="54060" spans="20:36" x14ac:dyDescent="0.25">
      <c r="T54060" s="11"/>
      <c r="AJ54060" s="15"/>
    </row>
    <row r="54061" spans="20:36" x14ac:dyDescent="0.25">
      <c r="T54061" s="11"/>
      <c r="AJ54061" s="15"/>
    </row>
    <row r="54062" spans="20:36" x14ac:dyDescent="0.25">
      <c r="T54062" s="11"/>
      <c r="AJ54062" s="15"/>
    </row>
    <row r="54063" spans="20:36" x14ac:dyDescent="0.25">
      <c r="T54063" s="11"/>
      <c r="AJ54063" s="15"/>
    </row>
    <row r="54064" spans="20:36" x14ac:dyDescent="0.25">
      <c r="T54064" s="11"/>
      <c r="AJ54064" s="15"/>
    </row>
    <row r="54065" spans="20:36" x14ac:dyDescent="0.25">
      <c r="T54065" s="11"/>
      <c r="AJ54065" s="15"/>
    </row>
    <row r="54066" spans="20:36" x14ac:dyDescent="0.25">
      <c r="T54066" s="11"/>
      <c r="AJ54066" s="15"/>
    </row>
    <row r="54067" spans="20:36" x14ac:dyDescent="0.25">
      <c r="T54067" s="11"/>
      <c r="AJ54067" s="15"/>
    </row>
    <row r="54068" spans="20:36" x14ac:dyDescent="0.25">
      <c r="T54068" s="11"/>
      <c r="AJ54068" s="15"/>
    </row>
    <row r="54069" spans="20:36" x14ac:dyDescent="0.25">
      <c r="T54069" s="11"/>
      <c r="AJ54069" s="15"/>
    </row>
    <row r="54070" spans="20:36" x14ac:dyDescent="0.25">
      <c r="T54070" s="11"/>
      <c r="AJ54070" s="15"/>
    </row>
    <row r="54071" spans="20:36" x14ac:dyDescent="0.25">
      <c r="T54071" s="11"/>
      <c r="AJ54071" s="15"/>
    </row>
    <row r="54072" spans="20:36" x14ac:dyDescent="0.25">
      <c r="T54072" s="11"/>
      <c r="AJ54072" s="15"/>
    </row>
    <row r="54073" spans="20:36" x14ac:dyDescent="0.25">
      <c r="T54073" s="11"/>
      <c r="AJ54073" s="15"/>
    </row>
    <row r="54074" spans="20:36" x14ac:dyDescent="0.25">
      <c r="T54074" s="11"/>
      <c r="AJ54074" s="15"/>
    </row>
    <row r="54075" spans="20:36" x14ac:dyDescent="0.25">
      <c r="T54075" s="11"/>
      <c r="AJ54075" s="15"/>
    </row>
    <row r="54076" spans="20:36" x14ac:dyDescent="0.25">
      <c r="T54076" s="11"/>
      <c r="AJ54076" s="15"/>
    </row>
    <row r="54077" spans="20:36" x14ac:dyDescent="0.25">
      <c r="T54077" s="11"/>
      <c r="AJ54077" s="15"/>
    </row>
    <row r="54078" spans="20:36" x14ac:dyDescent="0.25">
      <c r="T54078" s="11"/>
      <c r="AJ54078" s="15"/>
    </row>
    <row r="54079" spans="20:36" x14ac:dyDescent="0.25">
      <c r="T54079" s="11"/>
      <c r="AJ54079" s="15"/>
    </row>
    <row r="54080" spans="20:36" x14ac:dyDescent="0.25">
      <c r="T54080" s="11"/>
      <c r="AJ54080" s="15"/>
    </row>
    <row r="54081" spans="20:36" x14ac:dyDescent="0.25">
      <c r="T54081" s="11"/>
      <c r="AJ54081" s="15"/>
    </row>
    <row r="54082" spans="20:36" x14ac:dyDescent="0.25">
      <c r="T54082" s="11"/>
      <c r="AJ54082" s="15"/>
    </row>
    <row r="54083" spans="20:36" x14ac:dyDescent="0.25">
      <c r="T54083" s="11"/>
      <c r="AJ54083" s="15"/>
    </row>
    <row r="54084" spans="20:36" x14ac:dyDescent="0.25">
      <c r="T54084" s="11"/>
      <c r="AJ54084" s="15"/>
    </row>
    <row r="54085" spans="20:36" x14ac:dyDescent="0.25">
      <c r="T54085" s="11"/>
      <c r="AJ54085" s="15"/>
    </row>
    <row r="54086" spans="20:36" x14ac:dyDescent="0.25">
      <c r="T54086" s="11"/>
      <c r="AJ54086" s="15"/>
    </row>
    <row r="54087" spans="20:36" x14ac:dyDescent="0.25">
      <c r="T54087" s="11"/>
      <c r="AJ54087" s="15"/>
    </row>
    <row r="54088" spans="20:36" x14ac:dyDescent="0.25">
      <c r="T54088" s="11"/>
      <c r="AJ54088" s="15"/>
    </row>
    <row r="54089" spans="20:36" x14ac:dyDescent="0.25">
      <c r="T54089" s="11"/>
      <c r="AJ54089" s="15"/>
    </row>
    <row r="54090" spans="20:36" x14ac:dyDescent="0.25">
      <c r="T54090" s="11"/>
      <c r="AJ54090" s="15"/>
    </row>
    <row r="54091" spans="20:36" x14ac:dyDescent="0.25">
      <c r="T54091" s="11"/>
      <c r="AJ54091" s="15"/>
    </row>
    <row r="54092" spans="20:36" x14ac:dyDescent="0.25">
      <c r="T54092" s="11"/>
      <c r="AJ54092" s="15"/>
    </row>
    <row r="54093" spans="20:36" x14ac:dyDescent="0.25">
      <c r="T54093" s="11"/>
      <c r="AJ54093" s="15"/>
    </row>
    <row r="54094" spans="20:36" x14ac:dyDescent="0.25">
      <c r="T54094" s="11"/>
      <c r="AJ54094" s="15"/>
    </row>
    <row r="54095" spans="20:36" x14ac:dyDescent="0.25">
      <c r="T54095" s="11"/>
      <c r="AJ54095" s="15"/>
    </row>
    <row r="54096" spans="20:36" x14ac:dyDescent="0.25">
      <c r="T54096" s="11"/>
      <c r="AJ54096" s="15"/>
    </row>
    <row r="54097" spans="20:36" x14ac:dyDescent="0.25">
      <c r="T54097" s="11"/>
      <c r="AJ54097" s="15"/>
    </row>
    <row r="54098" spans="20:36" x14ac:dyDescent="0.25">
      <c r="T54098" s="11"/>
      <c r="AJ54098" s="15"/>
    </row>
    <row r="54099" spans="20:36" x14ac:dyDescent="0.25">
      <c r="T54099" s="11"/>
      <c r="AJ54099" s="15"/>
    </row>
    <row r="54100" spans="20:36" x14ac:dyDescent="0.25">
      <c r="T54100" s="11"/>
      <c r="AJ54100" s="15"/>
    </row>
    <row r="54101" spans="20:36" x14ac:dyDescent="0.25">
      <c r="T54101" s="11"/>
      <c r="AJ54101" s="15"/>
    </row>
    <row r="54102" spans="20:36" x14ac:dyDescent="0.25">
      <c r="T54102" s="11"/>
      <c r="AJ54102" s="15"/>
    </row>
    <row r="54103" spans="20:36" x14ac:dyDescent="0.25">
      <c r="T54103" s="11"/>
      <c r="AJ54103" s="15"/>
    </row>
    <row r="54104" spans="20:36" x14ac:dyDescent="0.25">
      <c r="T54104" s="11"/>
      <c r="AJ54104" s="15"/>
    </row>
    <row r="54105" spans="20:36" x14ac:dyDescent="0.25">
      <c r="T54105" s="11"/>
      <c r="AJ54105" s="15"/>
    </row>
    <row r="54106" spans="20:36" x14ac:dyDescent="0.25">
      <c r="T54106" s="11"/>
      <c r="AJ54106" s="15"/>
    </row>
    <row r="54107" spans="20:36" x14ac:dyDescent="0.25">
      <c r="T54107" s="11"/>
      <c r="AJ54107" s="15"/>
    </row>
    <row r="54108" spans="20:36" x14ac:dyDescent="0.25">
      <c r="T54108" s="11"/>
      <c r="AJ54108" s="15"/>
    </row>
    <row r="54109" spans="20:36" x14ac:dyDescent="0.25">
      <c r="T54109" s="11"/>
      <c r="AJ54109" s="15"/>
    </row>
    <row r="54110" spans="20:36" x14ac:dyDescent="0.25">
      <c r="T54110" s="11"/>
      <c r="AJ54110" s="15"/>
    </row>
    <row r="54111" spans="20:36" x14ac:dyDescent="0.25">
      <c r="T54111" s="11"/>
      <c r="AJ54111" s="15"/>
    </row>
    <row r="54112" spans="20:36" x14ac:dyDescent="0.25">
      <c r="T54112" s="11"/>
      <c r="AJ54112" s="15"/>
    </row>
    <row r="54113" spans="20:36" x14ac:dyDescent="0.25">
      <c r="T54113" s="11"/>
      <c r="AJ54113" s="15"/>
    </row>
    <row r="54114" spans="20:36" x14ac:dyDescent="0.25">
      <c r="T54114" s="11"/>
      <c r="AJ54114" s="15"/>
    </row>
    <row r="54115" spans="20:36" x14ac:dyDescent="0.25">
      <c r="T54115" s="11"/>
      <c r="AJ54115" s="15"/>
    </row>
    <row r="54116" spans="20:36" x14ac:dyDescent="0.25">
      <c r="T54116" s="11"/>
      <c r="AJ54116" s="15"/>
    </row>
    <row r="54117" spans="20:36" x14ac:dyDescent="0.25">
      <c r="T54117" s="11"/>
      <c r="AJ54117" s="15"/>
    </row>
    <row r="54118" spans="20:36" x14ac:dyDescent="0.25">
      <c r="T54118" s="11"/>
      <c r="AJ54118" s="15"/>
    </row>
    <row r="54119" spans="20:36" x14ac:dyDescent="0.25">
      <c r="T54119" s="11"/>
      <c r="AJ54119" s="15"/>
    </row>
    <row r="54120" spans="20:36" x14ac:dyDescent="0.25">
      <c r="T54120" s="11"/>
      <c r="AJ54120" s="15"/>
    </row>
    <row r="54121" spans="20:36" x14ac:dyDescent="0.25">
      <c r="T54121" s="11"/>
      <c r="AJ54121" s="15"/>
    </row>
    <row r="54122" spans="20:36" x14ac:dyDescent="0.25">
      <c r="T54122" s="11"/>
      <c r="AJ54122" s="15"/>
    </row>
    <row r="54123" spans="20:36" x14ac:dyDescent="0.25">
      <c r="T54123" s="11"/>
      <c r="AJ54123" s="15"/>
    </row>
    <row r="54124" spans="20:36" x14ac:dyDescent="0.25">
      <c r="T54124" s="11"/>
      <c r="AJ54124" s="15"/>
    </row>
    <row r="54125" spans="20:36" x14ac:dyDescent="0.25">
      <c r="T54125" s="11"/>
      <c r="AJ54125" s="15"/>
    </row>
    <row r="54126" spans="20:36" x14ac:dyDescent="0.25">
      <c r="T54126" s="11"/>
      <c r="AJ54126" s="15"/>
    </row>
    <row r="54127" spans="20:36" x14ac:dyDescent="0.25">
      <c r="T54127" s="11"/>
      <c r="AJ54127" s="15"/>
    </row>
    <row r="54128" spans="20:36" x14ac:dyDescent="0.25">
      <c r="T54128" s="11"/>
      <c r="AJ54128" s="15"/>
    </row>
    <row r="54129" spans="20:36" x14ac:dyDescent="0.25">
      <c r="T54129" s="11"/>
      <c r="AJ54129" s="15"/>
    </row>
    <row r="54130" spans="20:36" x14ac:dyDescent="0.25">
      <c r="T54130" s="11"/>
      <c r="AJ54130" s="15"/>
    </row>
    <row r="54131" spans="20:36" x14ac:dyDescent="0.25">
      <c r="T54131" s="11"/>
      <c r="AJ54131" s="15"/>
    </row>
    <row r="54132" spans="20:36" x14ac:dyDescent="0.25">
      <c r="T54132" s="11"/>
      <c r="AJ54132" s="15"/>
    </row>
    <row r="54133" spans="20:36" x14ac:dyDescent="0.25">
      <c r="T54133" s="11"/>
      <c r="AJ54133" s="15"/>
    </row>
    <row r="54134" spans="20:36" x14ac:dyDescent="0.25">
      <c r="T54134" s="11"/>
      <c r="AJ54134" s="15"/>
    </row>
    <row r="54135" spans="20:36" x14ac:dyDescent="0.25">
      <c r="T54135" s="11"/>
      <c r="AJ54135" s="15"/>
    </row>
    <row r="54136" spans="20:36" x14ac:dyDescent="0.25">
      <c r="T54136" s="11"/>
      <c r="AJ54136" s="15"/>
    </row>
    <row r="54137" spans="20:36" x14ac:dyDescent="0.25">
      <c r="T54137" s="11"/>
      <c r="AJ54137" s="15"/>
    </row>
    <row r="54138" spans="20:36" x14ac:dyDescent="0.25">
      <c r="T54138" s="11"/>
      <c r="AJ54138" s="15"/>
    </row>
    <row r="54139" spans="20:36" x14ac:dyDescent="0.25">
      <c r="T54139" s="11"/>
      <c r="AJ54139" s="15"/>
    </row>
    <row r="54140" spans="20:36" x14ac:dyDescent="0.25">
      <c r="T54140" s="11"/>
      <c r="AJ54140" s="15"/>
    </row>
    <row r="54141" spans="20:36" x14ac:dyDescent="0.25">
      <c r="T54141" s="11"/>
      <c r="AJ54141" s="15"/>
    </row>
    <row r="54142" spans="20:36" x14ac:dyDescent="0.25">
      <c r="T54142" s="11"/>
      <c r="AJ54142" s="15"/>
    </row>
    <row r="54143" spans="20:36" x14ac:dyDescent="0.25">
      <c r="T54143" s="11"/>
      <c r="AJ54143" s="15"/>
    </row>
    <row r="54144" spans="20:36" x14ac:dyDescent="0.25">
      <c r="T54144" s="11"/>
      <c r="AJ54144" s="15"/>
    </row>
    <row r="54145" spans="20:36" x14ac:dyDescent="0.25">
      <c r="T54145" s="11"/>
      <c r="AJ54145" s="15"/>
    </row>
    <row r="54146" spans="20:36" x14ac:dyDescent="0.25">
      <c r="T54146" s="11"/>
      <c r="AJ54146" s="15"/>
    </row>
    <row r="54147" spans="20:36" x14ac:dyDescent="0.25">
      <c r="T54147" s="11"/>
      <c r="AJ54147" s="15"/>
    </row>
    <row r="54148" spans="20:36" x14ac:dyDescent="0.25">
      <c r="T54148" s="11"/>
      <c r="AJ54148" s="15"/>
    </row>
    <row r="54149" spans="20:36" x14ac:dyDescent="0.25">
      <c r="T54149" s="11"/>
      <c r="AJ54149" s="15"/>
    </row>
    <row r="54150" spans="20:36" x14ac:dyDescent="0.25">
      <c r="T54150" s="11"/>
      <c r="AJ54150" s="15"/>
    </row>
    <row r="54151" spans="20:36" x14ac:dyDescent="0.25">
      <c r="T54151" s="11"/>
      <c r="AJ54151" s="15"/>
    </row>
    <row r="54152" spans="20:36" x14ac:dyDescent="0.25">
      <c r="T54152" s="11"/>
      <c r="AJ54152" s="15"/>
    </row>
    <row r="54153" spans="20:36" x14ac:dyDescent="0.25">
      <c r="T54153" s="11"/>
      <c r="AJ54153" s="15"/>
    </row>
    <row r="54154" spans="20:36" x14ac:dyDescent="0.25">
      <c r="T54154" s="11"/>
      <c r="AJ54154" s="15"/>
    </row>
    <row r="54155" spans="20:36" x14ac:dyDescent="0.25">
      <c r="T54155" s="11"/>
      <c r="AJ54155" s="15"/>
    </row>
    <row r="54156" spans="20:36" x14ac:dyDescent="0.25">
      <c r="T54156" s="11"/>
      <c r="AJ54156" s="15"/>
    </row>
    <row r="54157" spans="20:36" x14ac:dyDescent="0.25">
      <c r="T54157" s="11"/>
      <c r="AJ54157" s="15"/>
    </row>
    <row r="54158" spans="20:36" x14ac:dyDescent="0.25">
      <c r="T54158" s="11"/>
      <c r="AJ54158" s="15"/>
    </row>
    <row r="54159" spans="20:36" x14ac:dyDescent="0.25">
      <c r="T54159" s="11"/>
      <c r="AJ54159" s="15"/>
    </row>
    <row r="54160" spans="20:36" x14ac:dyDescent="0.25">
      <c r="T54160" s="11"/>
      <c r="AJ54160" s="15"/>
    </row>
    <row r="54161" spans="20:36" x14ac:dyDescent="0.25">
      <c r="T54161" s="11"/>
      <c r="AJ54161" s="15"/>
    </row>
    <row r="54162" spans="20:36" x14ac:dyDescent="0.25">
      <c r="T54162" s="11"/>
      <c r="AJ54162" s="15"/>
    </row>
    <row r="54163" spans="20:36" x14ac:dyDescent="0.25">
      <c r="T54163" s="11"/>
      <c r="AJ54163" s="15"/>
    </row>
    <row r="54164" spans="20:36" x14ac:dyDescent="0.25">
      <c r="T54164" s="11"/>
      <c r="AJ54164" s="15"/>
    </row>
    <row r="54165" spans="20:36" x14ac:dyDescent="0.25">
      <c r="T54165" s="11"/>
      <c r="AJ54165" s="15"/>
    </row>
    <row r="54166" spans="20:36" x14ac:dyDescent="0.25">
      <c r="T54166" s="11"/>
      <c r="AJ54166" s="15"/>
    </row>
    <row r="54167" spans="20:36" x14ac:dyDescent="0.25">
      <c r="T54167" s="11"/>
      <c r="AJ54167" s="15"/>
    </row>
    <row r="54168" spans="20:36" x14ac:dyDescent="0.25">
      <c r="T54168" s="11"/>
      <c r="AJ54168" s="15"/>
    </row>
    <row r="54169" spans="20:36" x14ac:dyDescent="0.25">
      <c r="T54169" s="11"/>
      <c r="AJ54169" s="15"/>
    </row>
    <row r="54170" spans="20:36" x14ac:dyDescent="0.25">
      <c r="T54170" s="11"/>
      <c r="AJ54170" s="15"/>
    </row>
    <row r="54171" spans="20:36" x14ac:dyDescent="0.25">
      <c r="T54171" s="11"/>
      <c r="AJ54171" s="15"/>
    </row>
    <row r="54172" spans="20:36" x14ac:dyDescent="0.25">
      <c r="T54172" s="11"/>
      <c r="AJ54172" s="15"/>
    </row>
    <row r="54173" spans="20:36" x14ac:dyDescent="0.25">
      <c r="T54173" s="11"/>
      <c r="AJ54173" s="15"/>
    </row>
    <row r="54174" spans="20:36" x14ac:dyDescent="0.25">
      <c r="T54174" s="11"/>
      <c r="AJ54174" s="15"/>
    </row>
    <row r="54175" spans="20:36" x14ac:dyDescent="0.25">
      <c r="T54175" s="11"/>
      <c r="AJ54175" s="15"/>
    </row>
    <row r="54176" spans="20:36" x14ac:dyDescent="0.25">
      <c r="T54176" s="11"/>
      <c r="AJ54176" s="15"/>
    </row>
    <row r="54177" spans="20:36" x14ac:dyDescent="0.25">
      <c r="T54177" s="11"/>
      <c r="AJ54177" s="15"/>
    </row>
    <row r="54178" spans="20:36" x14ac:dyDescent="0.25">
      <c r="T54178" s="11"/>
      <c r="AJ54178" s="15"/>
    </row>
    <row r="54179" spans="20:36" x14ac:dyDescent="0.25">
      <c r="T54179" s="11"/>
      <c r="AJ54179" s="15"/>
    </row>
    <row r="54180" spans="20:36" x14ac:dyDescent="0.25">
      <c r="T54180" s="11"/>
      <c r="AJ54180" s="15"/>
    </row>
    <row r="54181" spans="20:36" x14ac:dyDescent="0.25">
      <c r="T54181" s="11"/>
      <c r="AJ54181" s="15"/>
    </row>
    <row r="54182" spans="20:36" x14ac:dyDescent="0.25">
      <c r="T54182" s="11"/>
      <c r="AJ54182" s="15"/>
    </row>
    <row r="54183" spans="20:36" x14ac:dyDescent="0.25">
      <c r="T54183" s="11"/>
      <c r="AJ54183" s="15"/>
    </row>
    <row r="54184" spans="20:36" x14ac:dyDescent="0.25">
      <c r="T54184" s="11"/>
      <c r="AJ54184" s="15"/>
    </row>
    <row r="54185" spans="20:36" x14ac:dyDescent="0.25">
      <c r="T54185" s="11"/>
      <c r="AJ54185" s="15"/>
    </row>
    <row r="54186" spans="20:36" x14ac:dyDescent="0.25">
      <c r="T54186" s="11"/>
      <c r="AJ54186" s="15"/>
    </row>
    <row r="54187" spans="20:36" x14ac:dyDescent="0.25">
      <c r="T54187" s="11"/>
      <c r="AJ54187" s="15"/>
    </row>
    <row r="54188" spans="20:36" x14ac:dyDescent="0.25">
      <c r="T54188" s="11"/>
      <c r="AJ54188" s="15"/>
    </row>
    <row r="54189" spans="20:36" x14ac:dyDescent="0.25">
      <c r="T54189" s="11"/>
      <c r="AJ54189" s="15"/>
    </row>
    <row r="54190" spans="20:36" x14ac:dyDescent="0.25">
      <c r="T54190" s="11"/>
      <c r="AJ54190" s="15"/>
    </row>
    <row r="54191" spans="20:36" x14ac:dyDescent="0.25">
      <c r="T54191" s="11"/>
      <c r="AJ54191" s="15"/>
    </row>
    <row r="54192" spans="20:36" x14ac:dyDescent="0.25">
      <c r="T54192" s="11"/>
      <c r="AJ54192" s="15"/>
    </row>
    <row r="54193" spans="20:36" x14ac:dyDescent="0.25">
      <c r="T54193" s="11"/>
      <c r="AJ54193" s="15"/>
    </row>
    <row r="54194" spans="20:36" x14ac:dyDescent="0.25">
      <c r="T54194" s="11"/>
      <c r="AJ54194" s="15"/>
    </row>
    <row r="54195" spans="20:36" x14ac:dyDescent="0.25">
      <c r="T54195" s="11"/>
      <c r="AJ54195" s="15"/>
    </row>
    <row r="54196" spans="20:36" x14ac:dyDescent="0.25">
      <c r="T54196" s="11"/>
      <c r="AJ54196" s="15"/>
    </row>
    <row r="54197" spans="20:36" x14ac:dyDescent="0.25">
      <c r="T54197" s="11"/>
      <c r="AJ54197" s="15"/>
    </row>
    <row r="54198" spans="20:36" x14ac:dyDescent="0.25">
      <c r="T54198" s="11"/>
      <c r="AJ54198" s="15"/>
    </row>
    <row r="54199" spans="20:36" x14ac:dyDescent="0.25">
      <c r="T54199" s="11"/>
      <c r="AJ54199" s="15"/>
    </row>
    <row r="54200" spans="20:36" x14ac:dyDescent="0.25">
      <c r="T54200" s="11"/>
      <c r="AJ54200" s="15"/>
    </row>
    <row r="54201" spans="20:36" x14ac:dyDescent="0.25">
      <c r="T54201" s="11"/>
      <c r="AJ54201" s="15"/>
    </row>
    <row r="54202" spans="20:36" x14ac:dyDescent="0.25">
      <c r="T54202" s="11"/>
      <c r="AJ54202" s="15"/>
    </row>
    <row r="54203" spans="20:36" x14ac:dyDescent="0.25">
      <c r="T54203" s="11"/>
      <c r="AJ54203" s="15"/>
    </row>
    <row r="54204" spans="20:36" x14ac:dyDescent="0.25">
      <c r="T54204" s="11"/>
      <c r="AJ54204" s="15"/>
    </row>
    <row r="54205" spans="20:36" x14ac:dyDescent="0.25">
      <c r="T54205" s="11"/>
      <c r="AJ54205" s="15"/>
    </row>
    <row r="54206" spans="20:36" x14ac:dyDescent="0.25">
      <c r="T54206" s="11"/>
      <c r="AJ54206" s="15"/>
    </row>
    <row r="54207" spans="20:36" x14ac:dyDescent="0.25">
      <c r="T54207" s="11"/>
      <c r="AJ54207" s="15"/>
    </row>
    <row r="54208" spans="20:36" x14ac:dyDescent="0.25">
      <c r="T54208" s="11"/>
      <c r="AJ54208" s="15"/>
    </row>
    <row r="54209" spans="20:36" x14ac:dyDescent="0.25">
      <c r="T54209" s="11"/>
      <c r="AJ54209" s="15"/>
    </row>
    <row r="54210" spans="20:36" x14ac:dyDescent="0.25">
      <c r="T54210" s="11"/>
      <c r="AJ54210" s="15"/>
    </row>
    <row r="54211" spans="20:36" x14ac:dyDescent="0.25">
      <c r="T54211" s="11"/>
      <c r="AJ54211" s="15"/>
    </row>
    <row r="54212" spans="20:36" x14ac:dyDescent="0.25">
      <c r="T54212" s="11"/>
      <c r="AJ54212" s="15"/>
    </row>
    <row r="54213" spans="20:36" x14ac:dyDescent="0.25">
      <c r="T54213" s="11"/>
      <c r="AJ54213" s="15"/>
    </row>
    <row r="54214" spans="20:36" x14ac:dyDescent="0.25">
      <c r="T54214" s="11"/>
      <c r="AJ54214" s="15"/>
    </row>
    <row r="54215" spans="20:36" x14ac:dyDescent="0.25">
      <c r="T54215" s="11"/>
      <c r="AJ54215" s="15"/>
    </row>
    <row r="54216" spans="20:36" x14ac:dyDescent="0.25">
      <c r="T54216" s="11"/>
      <c r="AJ54216" s="15"/>
    </row>
    <row r="54217" spans="20:36" x14ac:dyDescent="0.25">
      <c r="T54217" s="11"/>
      <c r="AJ54217" s="15"/>
    </row>
    <row r="54218" spans="20:36" x14ac:dyDescent="0.25">
      <c r="T54218" s="11"/>
      <c r="AJ54218" s="15"/>
    </row>
    <row r="54219" spans="20:36" x14ac:dyDescent="0.25">
      <c r="T54219" s="11"/>
      <c r="AJ54219" s="15"/>
    </row>
    <row r="54220" spans="20:36" x14ac:dyDescent="0.25">
      <c r="T54220" s="11"/>
      <c r="AJ54220" s="15"/>
    </row>
    <row r="54221" spans="20:36" x14ac:dyDescent="0.25">
      <c r="T54221" s="11"/>
      <c r="AJ54221" s="15"/>
    </row>
    <row r="54222" spans="20:36" x14ac:dyDescent="0.25">
      <c r="T54222" s="11"/>
      <c r="AJ54222" s="15"/>
    </row>
    <row r="54223" spans="20:36" x14ac:dyDescent="0.25">
      <c r="T54223" s="11"/>
      <c r="AJ54223" s="15"/>
    </row>
    <row r="54224" spans="20:36" x14ac:dyDescent="0.25">
      <c r="T54224" s="11"/>
      <c r="AJ54224" s="15"/>
    </row>
    <row r="54225" spans="20:36" x14ac:dyDescent="0.25">
      <c r="T54225" s="11"/>
      <c r="AJ54225" s="15"/>
    </row>
    <row r="54226" spans="20:36" x14ac:dyDescent="0.25">
      <c r="T54226" s="11"/>
      <c r="AJ54226" s="15"/>
    </row>
    <row r="54227" spans="20:36" x14ac:dyDescent="0.25">
      <c r="T54227" s="11"/>
      <c r="AJ54227" s="15"/>
    </row>
    <row r="54228" spans="20:36" x14ac:dyDescent="0.25">
      <c r="T54228" s="11"/>
      <c r="AJ54228" s="15"/>
    </row>
    <row r="54229" spans="20:36" x14ac:dyDescent="0.25">
      <c r="T54229" s="11"/>
      <c r="AJ54229" s="15"/>
    </row>
    <row r="54230" spans="20:36" x14ac:dyDescent="0.25">
      <c r="T54230" s="11"/>
      <c r="AJ54230" s="15"/>
    </row>
    <row r="54231" spans="20:36" x14ac:dyDescent="0.25">
      <c r="T54231" s="11"/>
      <c r="AJ54231" s="15"/>
    </row>
    <row r="54232" spans="20:36" x14ac:dyDescent="0.25">
      <c r="T54232" s="11"/>
      <c r="AJ54232" s="15"/>
    </row>
    <row r="54233" spans="20:36" x14ac:dyDescent="0.25">
      <c r="T54233" s="11"/>
      <c r="AJ54233" s="15"/>
    </row>
    <row r="54234" spans="20:36" x14ac:dyDescent="0.25">
      <c r="T54234" s="11"/>
      <c r="AJ54234" s="15"/>
    </row>
    <row r="54235" spans="20:36" x14ac:dyDescent="0.25">
      <c r="T54235" s="11"/>
      <c r="AJ54235" s="15"/>
    </row>
    <row r="54236" spans="20:36" x14ac:dyDescent="0.25">
      <c r="T54236" s="11"/>
      <c r="AJ54236" s="15"/>
    </row>
    <row r="54237" spans="20:36" x14ac:dyDescent="0.25">
      <c r="T54237" s="11"/>
      <c r="AJ54237" s="15"/>
    </row>
    <row r="54238" spans="20:36" x14ac:dyDescent="0.25">
      <c r="T54238" s="11"/>
      <c r="AJ54238" s="15"/>
    </row>
    <row r="54239" spans="20:36" x14ac:dyDescent="0.25">
      <c r="T54239" s="11"/>
      <c r="AJ54239" s="15"/>
    </row>
    <row r="54240" spans="20:36" x14ac:dyDescent="0.25">
      <c r="T54240" s="11"/>
      <c r="AJ54240" s="15"/>
    </row>
    <row r="54241" spans="20:36" x14ac:dyDescent="0.25">
      <c r="T54241" s="11"/>
      <c r="AJ54241" s="15"/>
    </row>
    <row r="54242" spans="20:36" x14ac:dyDescent="0.25">
      <c r="T54242" s="11"/>
      <c r="AJ54242" s="15"/>
    </row>
    <row r="54243" spans="20:36" x14ac:dyDescent="0.25">
      <c r="T54243" s="11"/>
      <c r="AJ54243" s="15"/>
    </row>
    <row r="54244" spans="20:36" x14ac:dyDescent="0.25">
      <c r="T54244" s="11"/>
      <c r="AJ54244" s="15"/>
    </row>
    <row r="54245" spans="20:36" x14ac:dyDescent="0.25">
      <c r="T54245" s="11"/>
      <c r="AJ54245" s="15"/>
    </row>
    <row r="54246" spans="20:36" x14ac:dyDescent="0.25">
      <c r="T54246" s="11"/>
      <c r="AJ54246" s="15"/>
    </row>
    <row r="54247" spans="20:36" x14ac:dyDescent="0.25">
      <c r="T54247" s="11"/>
      <c r="AJ54247" s="15"/>
    </row>
    <row r="54248" spans="20:36" x14ac:dyDescent="0.25">
      <c r="T54248" s="11"/>
      <c r="AJ54248" s="15"/>
    </row>
    <row r="54249" spans="20:36" x14ac:dyDescent="0.25">
      <c r="T54249" s="11"/>
      <c r="AJ54249" s="15"/>
    </row>
    <row r="54250" spans="20:36" x14ac:dyDescent="0.25">
      <c r="T54250" s="11"/>
      <c r="AJ54250" s="15"/>
    </row>
    <row r="54251" spans="20:36" x14ac:dyDescent="0.25">
      <c r="T54251" s="11"/>
      <c r="AJ54251" s="15"/>
    </row>
    <row r="54252" spans="20:36" x14ac:dyDescent="0.25">
      <c r="T54252" s="11"/>
      <c r="AJ54252" s="15"/>
    </row>
    <row r="54253" spans="20:36" x14ac:dyDescent="0.25">
      <c r="T54253" s="11"/>
      <c r="AJ54253" s="15"/>
    </row>
    <row r="54254" spans="20:36" x14ac:dyDescent="0.25">
      <c r="T54254" s="11"/>
      <c r="AJ54254" s="15"/>
    </row>
    <row r="54255" spans="20:36" x14ac:dyDescent="0.25">
      <c r="T54255" s="11"/>
      <c r="AJ54255" s="15"/>
    </row>
    <row r="54256" spans="20:36" x14ac:dyDescent="0.25">
      <c r="T54256" s="11"/>
      <c r="AJ54256" s="15"/>
    </row>
    <row r="54257" spans="20:36" x14ac:dyDescent="0.25">
      <c r="T54257" s="11"/>
      <c r="AJ54257" s="15"/>
    </row>
    <row r="54258" spans="20:36" x14ac:dyDescent="0.25">
      <c r="T54258" s="11"/>
      <c r="AJ54258" s="15"/>
    </row>
    <row r="54259" spans="20:36" x14ac:dyDescent="0.25">
      <c r="T54259" s="11"/>
      <c r="AJ54259" s="15"/>
    </row>
    <row r="54260" spans="20:36" x14ac:dyDescent="0.25">
      <c r="T54260" s="11"/>
      <c r="AJ54260" s="15"/>
    </row>
    <row r="54261" spans="20:36" x14ac:dyDescent="0.25">
      <c r="T54261" s="11"/>
      <c r="AJ54261" s="15"/>
    </row>
    <row r="54262" spans="20:36" x14ac:dyDescent="0.25">
      <c r="T54262" s="11"/>
      <c r="AJ54262" s="15"/>
    </row>
    <row r="54263" spans="20:36" x14ac:dyDescent="0.25">
      <c r="T54263" s="11"/>
      <c r="AJ54263" s="15"/>
    </row>
    <row r="54264" spans="20:36" x14ac:dyDescent="0.25">
      <c r="T54264" s="11"/>
      <c r="AJ54264" s="15"/>
    </row>
    <row r="54265" spans="20:36" x14ac:dyDescent="0.25">
      <c r="T54265" s="11"/>
      <c r="AJ54265" s="15"/>
    </row>
    <row r="54266" spans="20:36" x14ac:dyDescent="0.25">
      <c r="T54266" s="11"/>
      <c r="AJ54266" s="15"/>
    </row>
    <row r="54267" spans="20:36" x14ac:dyDescent="0.25">
      <c r="T54267" s="11"/>
      <c r="AJ54267" s="15"/>
    </row>
    <row r="54268" spans="20:36" x14ac:dyDescent="0.25">
      <c r="T54268" s="11"/>
      <c r="AJ54268" s="15"/>
    </row>
    <row r="54269" spans="20:36" x14ac:dyDescent="0.25">
      <c r="T54269" s="11"/>
      <c r="AJ54269" s="15"/>
    </row>
    <row r="54270" spans="20:36" x14ac:dyDescent="0.25">
      <c r="T54270" s="11"/>
      <c r="AJ54270" s="15"/>
    </row>
    <row r="54271" spans="20:36" x14ac:dyDescent="0.25">
      <c r="T54271" s="11"/>
      <c r="AJ54271" s="15"/>
    </row>
    <row r="54272" spans="20:36" x14ac:dyDescent="0.25">
      <c r="T54272" s="11"/>
      <c r="AJ54272" s="15"/>
    </row>
    <row r="54273" spans="20:36" x14ac:dyDescent="0.25">
      <c r="T54273" s="11"/>
      <c r="AJ54273" s="15"/>
    </row>
    <row r="54274" spans="20:36" x14ac:dyDescent="0.25">
      <c r="T54274" s="11"/>
      <c r="AJ54274" s="15"/>
    </row>
    <row r="54275" spans="20:36" x14ac:dyDescent="0.25">
      <c r="T54275" s="11"/>
      <c r="AJ54275" s="15"/>
    </row>
    <row r="54276" spans="20:36" x14ac:dyDescent="0.25">
      <c r="T54276" s="11"/>
      <c r="AJ54276" s="15"/>
    </row>
    <row r="54277" spans="20:36" x14ac:dyDescent="0.25">
      <c r="T54277" s="11"/>
      <c r="AJ54277" s="15"/>
    </row>
    <row r="54278" spans="20:36" x14ac:dyDescent="0.25">
      <c r="T54278" s="11"/>
      <c r="AJ54278" s="15"/>
    </row>
    <row r="54279" spans="20:36" x14ac:dyDescent="0.25">
      <c r="T54279" s="11"/>
      <c r="AJ54279" s="15"/>
    </row>
    <row r="54280" spans="20:36" x14ac:dyDescent="0.25">
      <c r="T54280" s="11"/>
      <c r="AJ54280" s="15"/>
    </row>
    <row r="54281" spans="20:36" x14ac:dyDescent="0.25">
      <c r="T54281" s="11"/>
      <c r="AJ54281" s="15"/>
    </row>
    <row r="54282" spans="20:36" x14ac:dyDescent="0.25">
      <c r="T54282" s="11"/>
      <c r="AJ54282" s="15"/>
    </row>
    <row r="54283" spans="20:36" x14ac:dyDescent="0.25">
      <c r="T54283" s="11"/>
      <c r="AJ54283" s="15"/>
    </row>
    <row r="54284" spans="20:36" x14ac:dyDescent="0.25">
      <c r="T54284" s="11"/>
      <c r="AJ54284" s="15"/>
    </row>
    <row r="54285" spans="20:36" x14ac:dyDescent="0.25">
      <c r="T54285" s="11"/>
      <c r="AJ54285" s="15"/>
    </row>
    <row r="54286" spans="20:36" x14ac:dyDescent="0.25">
      <c r="T54286" s="11"/>
      <c r="AJ54286" s="15"/>
    </row>
    <row r="54287" spans="20:36" x14ac:dyDescent="0.25">
      <c r="T54287" s="11"/>
      <c r="AJ54287" s="15"/>
    </row>
    <row r="54288" spans="20:36" x14ac:dyDescent="0.25">
      <c r="T54288" s="11"/>
      <c r="AJ54288" s="15"/>
    </row>
    <row r="54289" spans="20:36" x14ac:dyDescent="0.25">
      <c r="T54289" s="11"/>
      <c r="AJ54289" s="15"/>
    </row>
    <row r="54290" spans="20:36" x14ac:dyDescent="0.25">
      <c r="T54290" s="11"/>
      <c r="AJ54290" s="15"/>
    </row>
    <row r="54291" spans="20:36" x14ac:dyDescent="0.25">
      <c r="T54291" s="11"/>
      <c r="AJ54291" s="15"/>
    </row>
    <row r="54292" spans="20:36" x14ac:dyDescent="0.25">
      <c r="T54292" s="11"/>
      <c r="AJ54292" s="15"/>
    </row>
    <row r="54293" spans="20:36" x14ac:dyDescent="0.25">
      <c r="T54293" s="11"/>
      <c r="AJ54293" s="15"/>
    </row>
    <row r="54294" spans="20:36" x14ac:dyDescent="0.25">
      <c r="T54294" s="11"/>
      <c r="AJ54294" s="15"/>
    </row>
    <row r="54295" spans="20:36" x14ac:dyDescent="0.25">
      <c r="T54295" s="11"/>
      <c r="AJ54295" s="15"/>
    </row>
    <row r="54296" spans="20:36" x14ac:dyDescent="0.25">
      <c r="T54296" s="11"/>
      <c r="AJ54296" s="15"/>
    </row>
    <row r="54297" spans="20:36" x14ac:dyDescent="0.25">
      <c r="T54297" s="11"/>
      <c r="AJ54297" s="15"/>
    </row>
    <row r="54298" spans="20:36" x14ac:dyDescent="0.25">
      <c r="T54298" s="11"/>
      <c r="AJ54298" s="15"/>
    </row>
    <row r="54299" spans="20:36" x14ac:dyDescent="0.25">
      <c r="T54299" s="11"/>
      <c r="AJ54299" s="15"/>
    </row>
    <row r="54300" spans="20:36" x14ac:dyDescent="0.25">
      <c r="T54300" s="11"/>
      <c r="AJ54300" s="15"/>
    </row>
    <row r="54301" spans="20:36" x14ac:dyDescent="0.25">
      <c r="T54301" s="11"/>
      <c r="AJ54301" s="15"/>
    </row>
    <row r="54302" spans="20:36" x14ac:dyDescent="0.25">
      <c r="T54302" s="11"/>
      <c r="AJ54302" s="15"/>
    </row>
    <row r="54303" spans="20:36" x14ac:dyDescent="0.25">
      <c r="T54303" s="11"/>
      <c r="AJ54303" s="15"/>
    </row>
    <row r="54304" spans="20:36" x14ac:dyDescent="0.25">
      <c r="T54304" s="11"/>
      <c r="AJ54304" s="15"/>
    </row>
    <row r="54305" spans="20:36" x14ac:dyDescent="0.25">
      <c r="T54305" s="11"/>
      <c r="AJ54305" s="15"/>
    </row>
    <row r="54306" spans="20:36" x14ac:dyDescent="0.25">
      <c r="T54306" s="11"/>
      <c r="AJ54306" s="15"/>
    </row>
    <row r="54307" spans="20:36" x14ac:dyDescent="0.25">
      <c r="T54307" s="11"/>
      <c r="AJ54307" s="15"/>
    </row>
    <row r="54308" spans="20:36" x14ac:dyDescent="0.25">
      <c r="T54308" s="11"/>
      <c r="AJ54308" s="15"/>
    </row>
    <row r="54309" spans="20:36" x14ac:dyDescent="0.25">
      <c r="T54309" s="11"/>
      <c r="AJ54309" s="15"/>
    </row>
    <row r="54310" spans="20:36" x14ac:dyDescent="0.25">
      <c r="T54310" s="11"/>
      <c r="AJ54310" s="15"/>
    </row>
    <row r="54311" spans="20:36" x14ac:dyDescent="0.25">
      <c r="T54311" s="11"/>
      <c r="AJ54311" s="15"/>
    </row>
    <row r="54312" spans="20:36" x14ac:dyDescent="0.25">
      <c r="T54312" s="11"/>
      <c r="AJ54312" s="15"/>
    </row>
    <row r="54313" spans="20:36" x14ac:dyDescent="0.25">
      <c r="T54313" s="11"/>
      <c r="AJ54313" s="15"/>
    </row>
    <row r="54314" spans="20:36" x14ac:dyDescent="0.25">
      <c r="T54314" s="11"/>
      <c r="AJ54314" s="15"/>
    </row>
    <row r="54315" spans="20:36" x14ac:dyDescent="0.25">
      <c r="T54315" s="11"/>
      <c r="AJ54315" s="15"/>
    </row>
    <row r="54316" spans="20:36" x14ac:dyDescent="0.25">
      <c r="T54316" s="11"/>
      <c r="AJ54316" s="15"/>
    </row>
    <row r="54317" spans="20:36" x14ac:dyDescent="0.25">
      <c r="T54317" s="11"/>
      <c r="AJ54317" s="15"/>
    </row>
    <row r="54318" spans="20:36" x14ac:dyDescent="0.25">
      <c r="T54318" s="11"/>
      <c r="AJ54318" s="15"/>
    </row>
    <row r="54319" spans="20:36" x14ac:dyDescent="0.25">
      <c r="T54319" s="11"/>
      <c r="AJ54319" s="15"/>
    </row>
    <row r="54320" spans="20:36" x14ac:dyDescent="0.25">
      <c r="T54320" s="11"/>
      <c r="AJ54320" s="15"/>
    </row>
    <row r="54321" spans="20:36" x14ac:dyDescent="0.25">
      <c r="T54321" s="11"/>
      <c r="AJ54321" s="15"/>
    </row>
    <row r="54322" spans="20:36" x14ac:dyDescent="0.25">
      <c r="T54322" s="11"/>
      <c r="AJ54322" s="15"/>
    </row>
    <row r="54323" spans="20:36" x14ac:dyDescent="0.25">
      <c r="T54323" s="11"/>
      <c r="AJ54323" s="15"/>
    </row>
    <row r="54324" spans="20:36" x14ac:dyDescent="0.25">
      <c r="T54324" s="11"/>
      <c r="AJ54324" s="15"/>
    </row>
    <row r="54325" spans="20:36" x14ac:dyDescent="0.25">
      <c r="T54325" s="11"/>
      <c r="AJ54325" s="15"/>
    </row>
    <row r="54326" spans="20:36" x14ac:dyDescent="0.25">
      <c r="T54326" s="11"/>
      <c r="AJ54326" s="15"/>
    </row>
    <row r="54327" spans="20:36" x14ac:dyDescent="0.25">
      <c r="T54327" s="11"/>
      <c r="AJ54327" s="15"/>
    </row>
    <row r="54328" spans="20:36" x14ac:dyDescent="0.25">
      <c r="T54328" s="11"/>
      <c r="AJ54328" s="15"/>
    </row>
    <row r="54329" spans="20:36" x14ac:dyDescent="0.25">
      <c r="T54329" s="11"/>
      <c r="AJ54329" s="15"/>
    </row>
    <row r="54330" spans="20:36" x14ac:dyDescent="0.25">
      <c r="T54330" s="11"/>
      <c r="AJ54330" s="15"/>
    </row>
    <row r="54331" spans="20:36" x14ac:dyDescent="0.25">
      <c r="T54331" s="11"/>
      <c r="AJ54331" s="15"/>
    </row>
    <row r="54332" spans="20:36" x14ac:dyDescent="0.25">
      <c r="T54332" s="11"/>
      <c r="AJ54332" s="15"/>
    </row>
    <row r="54333" spans="20:36" x14ac:dyDescent="0.25">
      <c r="T54333" s="11"/>
      <c r="AJ54333" s="15"/>
    </row>
    <row r="54334" spans="20:36" x14ac:dyDescent="0.25">
      <c r="T54334" s="11"/>
      <c r="AJ54334" s="15"/>
    </row>
    <row r="54335" spans="20:36" x14ac:dyDescent="0.25">
      <c r="T54335" s="11"/>
      <c r="AJ54335" s="15"/>
    </row>
    <row r="54336" spans="20:36" x14ac:dyDescent="0.25">
      <c r="T54336" s="11"/>
      <c r="AJ54336" s="15"/>
    </row>
    <row r="54337" spans="20:36" x14ac:dyDescent="0.25">
      <c r="T54337" s="11"/>
      <c r="AJ54337" s="15"/>
    </row>
    <row r="54338" spans="20:36" x14ac:dyDescent="0.25">
      <c r="T54338" s="11"/>
      <c r="AJ54338" s="15"/>
    </row>
    <row r="54339" spans="20:36" x14ac:dyDescent="0.25">
      <c r="T54339" s="11"/>
      <c r="AJ54339" s="15"/>
    </row>
    <row r="54340" spans="20:36" x14ac:dyDescent="0.25">
      <c r="T54340" s="11"/>
      <c r="AJ54340" s="15"/>
    </row>
    <row r="54341" spans="20:36" x14ac:dyDescent="0.25">
      <c r="T54341" s="11"/>
      <c r="AJ54341" s="15"/>
    </row>
    <row r="54342" spans="20:36" x14ac:dyDescent="0.25">
      <c r="T54342" s="11"/>
      <c r="AJ54342" s="15"/>
    </row>
    <row r="54343" spans="20:36" x14ac:dyDescent="0.25">
      <c r="T54343" s="11"/>
      <c r="AJ54343" s="15"/>
    </row>
    <row r="54344" spans="20:36" x14ac:dyDescent="0.25">
      <c r="T54344" s="11"/>
      <c r="AJ54344" s="15"/>
    </row>
    <row r="54345" spans="20:36" x14ac:dyDescent="0.25">
      <c r="T54345" s="11"/>
      <c r="AJ54345" s="15"/>
    </row>
    <row r="54346" spans="20:36" x14ac:dyDescent="0.25">
      <c r="T54346" s="11"/>
      <c r="AJ54346" s="15"/>
    </row>
    <row r="54347" spans="20:36" x14ac:dyDescent="0.25">
      <c r="T54347" s="11"/>
      <c r="AJ54347" s="15"/>
    </row>
    <row r="54348" spans="20:36" x14ac:dyDescent="0.25">
      <c r="T54348" s="11"/>
      <c r="AJ54348" s="15"/>
    </row>
    <row r="54349" spans="20:36" x14ac:dyDescent="0.25">
      <c r="T54349" s="11"/>
      <c r="AJ54349" s="15"/>
    </row>
    <row r="54350" spans="20:36" x14ac:dyDescent="0.25">
      <c r="T54350" s="11"/>
      <c r="AJ54350" s="15"/>
    </row>
    <row r="54351" spans="20:36" x14ac:dyDescent="0.25">
      <c r="T54351" s="11"/>
      <c r="AJ54351" s="15"/>
    </row>
    <row r="54352" spans="20:36" x14ac:dyDescent="0.25">
      <c r="T54352" s="11"/>
      <c r="AJ54352" s="15"/>
    </row>
    <row r="54353" spans="20:36" x14ac:dyDescent="0.25">
      <c r="T54353" s="11"/>
      <c r="AJ54353" s="15"/>
    </row>
    <row r="54354" spans="20:36" x14ac:dyDescent="0.25">
      <c r="T54354" s="11"/>
      <c r="AJ54354" s="15"/>
    </row>
    <row r="54355" spans="20:36" x14ac:dyDescent="0.25">
      <c r="T54355" s="11"/>
      <c r="AJ54355" s="15"/>
    </row>
    <row r="54356" spans="20:36" x14ac:dyDescent="0.25">
      <c r="T54356" s="11"/>
      <c r="AJ54356" s="15"/>
    </row>
    <row r="54357" spans="20:36" x14ac:dyDescent="0.25">
      <c r="T54357" s="11"/>
      <c r="AJ54357" s="15"/>
    </row>
    <row r="54358" spans="20:36" x14ac:dyDescent="0.25">
      <c r="T54358" s="11"/>
      <c r="AJ54358" s="15"/>
    </row>
    <row r="54359" spans="20:36" x14ac:dyDescent="0.25">
      <c r="T54359" s="11"/>
      <c r="AJ54359" s="15"/>
    </row>
    <row r="54360" spans="20:36" x14ac:dyDescent="0.25">
      <c r="T54360" s="11"/>
      <c r="AJ54360" s="15"/>
    </row>
    <row r="54361" spans="20:36" x14ac:dyDescent="0.25">
      <c r="T54361" s="11"/>
      <c r="AJ54361" s="15"/>
    </row>
    <row r="54362" spans="20:36" x14ac:dyDescent="0.25">
      <c r="T54362" s="11"/>
      <c r="AJ54362" s="15"/>
    </row>
    <row r="54363" spans="20:36" x14ac:dyDescent="0.25">
      <c r="T54363" s="11"/>
      <c r="AJ54363" s="15"/>
    </row>
    <row r="54364" spans="20:36" x14ac:dyDescent="0.25">
      <c r="T54364" s="11"/>
      <c r="AJ54364" s="15"/>
    </row>
    <row r="54365" spans="20:36" x14ac:dyDescent="0.25">
      <c r="T54365" s="11"/>
      <c r="AJ54365" s="15"/>
    </row>
    <row r="54366" spans="20:36" x14ac:dyDescent="0.25">
      <c r="T54366" s="11"/>
      <c r="AJ54366" s="15"/>
    </row>
    <row r="54367" spans="20:36" x14ac:dyDescent="0.25">
      <c r="T54367" s="11"/>
      <c r="AJ54367" s="15"/>
    </row>
    <row r="54368" spans="20:36" x14ac:dyDescent="0.25">
      <c r="T54368" s="11"/>
      <c r="AJ54368" s="15"/>
    </row>
    <row r="54369" spans="20:36" x14ac:dyDescent="0.25">
      <c r="T54369" s="11"/>
      <c r="AJ54369" s="15"/>
    </row>
    <row r="54370" spans="20:36" x14ac:dyDescent="0.25">
      <c r="T54370" s="11"/>
      <c r="AJ54370" s="15"/>
    </row>
    <row r="54371" spans="20:36" x14ac:dyDescent="0.25">
      <c r="T54371" s="11"/>
      <c r="AJ54371" s="15"/>
    </row>
    <row r="54372" spans="20:36" x14ac:dyDescent="0.25">
      <c r="T54372" s="11"/>
      <c r="AJ54372" s="15"/>
    </row>
    <row r="54373" spans="20:36" x14ac:dyDescent="0.25">
      <c r="T54373" s="11"/>
      <c r="AJ54373" s="15"/>
    </row>
    <row r="54374" spans="20:36" x14ac:dyDescent="0.25">
      <c r="T54374" s="11"/>
      <c r="AJ54374" s="15"/>
    </row>
    <row r="54375" spans="20:36" x14ac:dyDescent="0.25">
      <c r="T54375" s="11"/>
      <c r="AJ54375" s="15"/>
    </row>
    <row r="54376" spans="20:36" x14ac:dyDescent="0.25">
      <c r="T54376" s="11"/>
      <c r="AJ54376" s="15"/>
    </row>
    <row r="54377" spans="20:36" x14ac:dyDescent="0.25">
      <c r="T54377" s="11"/>
      <c r="AJ54377" s="15"/>
    </row>
    <row r="54378" spans="20:36" x14ac:dyDescent="0.25">
      <c r="T54378" s="11"/>
      <c r="AJ54378" s="15"/>
    </row>
    <row r="54379" spans="20:36" x14ac:dyDescent="0.25">
      <c r="T54379" s="11"/>
      <c r="AJ54379" s="15"/>
    </row>
    <row r="54380" spans="20:36" x14ac:dyDescent="0.25">
      <c r="T54380" s="11"/>
      <c r="AJ54380" s="15"/>
    </row>
    <row r="54381" spans="20:36" x14ac:dyDescent="0.25">
      <c r="T54381" s="11"/>
      <c r="AJ54381" s="15"/>
    </row>
    <row r="54382" spans="20:36" x14ac:dyDescent="0.25">
      <c r="T54382" s="11"/>
      <c r="AJ54382" s="15"/>
    </row>
    <row r="54383" spans="20:36" x14ac:dyDescent="0.25">
      <c r="T54383" s="11"/>
      <c r="AJ54383" s="15"/>
    </row>
    <row r="54384" spans="20:36" x14ac:dyDescent="0.25">
      <c r="T54384" s="11"/>
      <c r="AJ54384" s="15"/>
    </row>
    <row r="54385" spans="20:36" x14ac:dyDescent="0.25">
      <c r="T54385" s="11"/>
      <c r="AJ54385" s="15"/>
    </row>
    <row r="54386" spans="20:36" x14ac:dyDescent="0.25">
      <c r="T54386" s="11"/>
      <c r="AJ54386" s="15"/>
    </row>
    <row r="54387" spans="20:36" x14ac:dyDescent="0.25">
      <c r="T54387" s="11"/>
      <c r="AJ54387" s="15"/>
    </row>
    <row r="54388" spans="20:36" x14ac:dyDescent="0.25">
      <c r="T54388" s="11"/>
      <c r="AJ54388" s="15"/>
    </row>
    <row r="54389" spans="20:36" x14ac:dyDescent="0.25">
      <c r="T54389" s="11"/>
      <c r="AJ54389" s="15"/>
    </row>
    <row r="54390" spans="20:36" x14ac:dyDescent="0.25">
      <c r="T54390" s="11"/>
      <c r="AJ54390" s="15"/>
    </row>
    <row r="54391" spans="20:36" x14ac:dyDescent="0.25">
      <c r="T54391" s="11"/>
      <c r="AJ54391" s="15"/>
    </row>
    <row r="54392" spans="20:36" x14ac:dyDescent="0.25">
      <c r="T54392" s="11"/>
      <c r="AJ54392" s="15"/>
    </row>
    <row r="54393" spans="20:36" x14ac:dyDescent="0.25">
      <c r="T54393" s="11"/>
      <c r="AJ54393" s="15"/>
    </row>
    <row r="54394" spans="20:36" x14ac:dyDescent="0.25">
      <c r="T54394" s="11"/>
      <c r="AJ54394" s="15"/>
    </row>
    <row r="54395" spans="20:36" x14ac:dyDescent="0.25">
      <c r="T54395" s="11"/>
      <c r="AJ54395" s="15"/>
    </row>
    <row r="54396" spans="20:36" x14ac:dyDescent="0.25">
      <c r="T54396" s="11"/>
      <c r="AJ54396" s="15"/>
    </row>
    <row r="54397" spans="20:36" x14ac:dyDescent="0.25">
      <c r="T54397" s="11"/>
      <c r="AJ54397" s="15"/>
    </row>
    <row r="54398" spans="20:36" x14ac:dyDescent="0.25">
      <c r="T54398" s="11"/>
      <c r="AJ54398" s="15"/>
    </row>
    <row r="54399" spans="20:36" x14ac:dyDescent="0.25">
      <c r="T54399" s="11"/>
      <c r="AJ54399" s="15"/>
    </row>
    <row r="54400" spans="20:36" x14ac:dyDescent="0.25">
      <c r="T54400" s="11"/>
      <c r="AJ54400" s="15"/>
    </row>
    <row r="54401" spans="20:36" x14ac:dyDescent="0.25">
      <c r="T54401" s="11"/>
      <c r="AJ54401" s="15"/>
    </row>
    <row r="54402" spans="20:36" x14ac:dyDescent="0.25">
      <c r="T54402" s="11"/>
      <c r="AJ54402" s="15"/>
    </row>
    <row r="54403" spans="20:36" x14ac:dyDescent="0.25">
      <c r="T54403" s="11"/>
      <c r="AJ54403" s="15"/>
    </row>
    <row r="54404" spans="20:36" x14ac:dyDescent="0.25">
      <c r="T54404" s="11"/>
      <c r="AJ54404" s="15"/>
    </row>
    <row r="54405" spans="20:36" x14ac:dyDescent="0.25">
      <c r="T54405" s="11"/>
      <c r="AJ54405" s="15"/>
    </row>
    <row r="54406" spans="20:36" x14ac:dyDescent="0.25">
      <c r="T54406" s="11"/>
      <c r="AJ54406" s="15"/>
    </row>
    <row r="54407" spans="20:36" x14ac:dyDescent="0.25">
      <c r="T54407" s="11"/>
      <c r="AJ54407" s="15"/>
    </row>
    <row r="54408" spans="20:36" x14ac:dyDescent="0.25">
      <c r="T54408" s="11"/>
      <c r="AJ54408" s="15"/>
    </row>
    <row r="54409" spans="20:36" x14ac:dyDescent="0.25">
      <c r="T54409" s="11"/>
      <c r="AJ54409" s="15"/>
    </row>
    <row r="54410" spans="20:36" x14ac:dyDescent="0.25">
      <c r="T54410" s="11"/>
      <c r="AJ54410" s="15"/>
    </row>
    <row r="54411" spans="20:36" x14ac:dyDescent="0.25">
      <c r="T54411" s="11"/>
      <c r="AJ54411" s="15"/>
    </row>
    <row r="54412" spans="20:36" x14ac:dyDescent="0.25">
      <c r="T54412" s="11"/>
      <c r="AJ54412" s="15"/>
    </row>
    <row r="54413" spans="20:36" x14ac:dyDescent="0.25">
      <c r="T54413" s="11"/>
      <c r="AJ54413" s="15"/>
    </row>
    <row r="54414" spans="20:36" x14ac:dyDescent="0.25">
      <c r="T54414" s="11"/>
      <c r="AJ54414" s="15"/>
    </row>
    <row r="54415" spans="20:36" x14ac:dyDescent="0.25">
      <c r="T54415" s="11"/>
      <c r="AJ54415" s="15"/>
    </row>
    <row r="54416" spans="20:36" x14ac:dyDescent="0.25">
      <c r="T54416" s="11"/>
      <c r="AJ54416" s="15"/>
    </row>
    <row r="54417" spans="20:36" x14ac:dyDescent="0.25">
      <c r="T54417" s="11"/>
      <c r="AJ54417" s="15"/>
    </row>
    <row r="54418" spans="20:36" x14ac:dyDescent="0.25">
      <c r="T54418" s="11"/>
      <c r="AJ54418" s="15"/>
    </row>
    <row r="54419" spans="20:36" x14ac:dyDescent="0.25">
      <c r="T54419" s="11"/>
      <c r="AJ54419" s="15"/>
    </row>
    <row r="54420" spans="20:36" x14ac:dyDescent="0.25">
      <c r="T54420" s="11"/>
      <c r="AJ54420" s="15"/>
    </row>
    <row r="54421" spans="20:36" x14ac:dyDescent="0.25">
      <c r="T54421" s="11"/>
      <c r="AJ54421" s="15"/>
    </row>
    <row r="54422" spans="20:36" x14ac:dyDescent="0.25">
      <c r="T54422" s="11"/>
      <c r="AJ54422" s="15"/>
    </row>
    <row r="54423" spans="20:36" x14ac:dyDescent="0.25">
      <c r="T54423" s="11"/>
      <c r="AJ54423" s="15"/>
    </row>
    <row r="54424" spans="20:36" x14ac:dyDescent="0.25">
      <c r="T54424" s="11"/>
      <c r="AJ54424" s="15"/>
    </row>
    <row r="54425" spans="20:36" x14ac:dyDescent="0.25">
      <c r="T54425" s="11"/>
      <c r="AJ54425" s="15"/>
    </row>
    <row r="54426" spans="20:36" x14ac:dyDescent="0.25">
      <c r="T54426" s="11"/>
      <c r="AJ54426" s="15"/>
    </row>
    <row r="54427" spans="20:36" x14ac:dyDescent="0.25">
      <c r="T54427" s="11"/>
      <c r="AJ54427" s="15"/>
    </row>
    <row r="54428" spans="20:36" x14ac:dyDescent="0.25">
      <c r="T54428" s="11"/>
      <c r="AJ54428" s="15"/>
    </row>
    <row r="54429" spans="20:36" x14ac:dyDescent="0.25">
      <c r="T54429" s="11"/>
      <c r="AJ54429" s="15"/>
    </row>
    <row r="54430" spans="20:36" x14ac:dyDescent="0.25">
      <c r="T54430" s="11"/>
      <c r="AJ54430" s="15"/>
    </row>
    <row r="54431" spans="20:36" x14ac:dyDescent="0.25">
      <c r="T54431" s="11"/>
      <c r="AJ54431" s="15"/>
    </row>
    <row r="54432" spans="20:36" x14ac:dyDescent="0.25">
      <c r="T54432" s="11"/>
      <c r="AJ54432" s="15"/>
    </row>
    <row r="54433" spans="20:36" x14ac:dyDescent="0.25">
      <c r="T54433" s="11"/>
      <c r="AJ54433" s="15"/>
    </row>
    <row r="54434" spans="20:36" x14ac:dyDescent="0.25">
      <c r="T54434" s="11"/>
      <c r="AJ54434" s="15"/>
    </row>
    <row r="54435" spans="20:36" x14ac:dyDescent="0.25">
      <c r="T54435" s="11"/>
      <c r="AJ54435" s="15"/>
    </row>
    <row r="54436" spans="20:36" x14ac:dyDescent="0.25">
      <c r="T54436" s="11"/>
      <c r="AJ54436" s="15"/>
    </row>
    <row r="54437" spans="20:36" x14ac:dyDescent="0.25">
      <c r="T54437" s="11"/>
      <c r="AJ54437" s="15"/>
    </row>
    <row r="54438" spans="20:36" x14ac:dyDescent="0.25">
      <c r="T54438" s="11"/>
      <c r="AJ54438" s="15"/>
    </row>
    <row r="54439" spans="20:36" x14ac:dyDescent="0.25">
      <c r="T54439" s="11"/>
      <c r="AJ54439" s="15"/>
    </row>
    <row r="54440" spans="20:36" x14ac:dyDescent="0.25">
      <c r="T54440" s="11"/>
      <c r="AJ54440" s="15"/>
    </row>
    <row r="54441" spans="20:36" x14ac:dyDescent="0.25">
      <c r="T54441" s="11"/>
      <c r="AJ54441" s="15"/>
    </row>
    <row r="54442" spans="20:36" x14ac:dyDescent="0.25">
      <c r="T54442" s="11"/>
      <c r="AJ54442" s="15"/>
    </row>
    <row r="54443" spans="20:36" x14ac:dyDescent="0.25">
      <c r="T54443" s="11"/>
      <c r="AJ54443" s="15"/>
    </row>
    <row r="54444" spans="20:36" x14ac:dyDescent="0.25">
      <c r="T54444" s="11"/>
      <c r="AJ54444" s="15"/>
    </row>
    <row r="54445" spans="20:36" x14ac:dyDescent="0.25">
      <c r="T54445" s="11"/>
      <c r="AJ54445" s="15"/>
    </row>
    <row r="54446" spans="20:36" x14ac:dyDescent="0.25">
      <c r="T54446" s="11"/>
      <c r="AJ54446" s="15"/>
    </row>
    <row r="54447" spans="20:36" x14ac:dyDescent="0.25">
      <c r="T54447" s="11"/>
      <c r="AJ54447" s="15"/>
    </row>
    <row r="54448" spans="20:36" x14ac:dyDescent="0.25">
      <c r="T54448" s="11"/>
      <c r="AJ54448" s="15"/>
    </row>
    <row r="54449" spans="20:36" x14ac:dyDescent="0.25">
      <c r="T54449" s="11"/>
      <c r="AJ54449" s="15"/>
    </row>
    <row r="54450" spans="20:36" x14ac:dyDescent="0.25">
      <c r="T54450" s="11"/>
      <c r="AJ54450" s="15"/>
    </row>
    <row r="54451" spans="20:36" x14ac:dyDescent="0.25">
      <c r="T54451" s="11"/>
      <c r="AJ54451" s="15"/>
    </row>
    <row r="54452" spans="20:36" x14ac:dyDescent="0.25">
      <c r="T54452" s="11"/>
      <c r="AJ54452" s="15"/>
    </row>
    <row r="54453" spans="20:36" x14ac:dyDescent="0.25">
      <c r="T54453" s="11"/>
      <c r="AJ54453" s="15"/>
    </row>
    <row r="54454" spans="20:36" x14ac:dyDescent="0.25">
      <c r="T54454" s="11"/>
      <c r="AJ54454" s="15"/>
    </row>
    <row r="54455" spans="20:36" x14ac:dyDescent="0.25">
      <c r="T54455" s="11"/>
      <c r="AJ54455" s="15"/>
    </row>
    <row r="54456" spans="20:36" x14ac:dyDescent="0.25">
      <c r="T54456" s="11"/>
      <c r="AJ54456" s="15"/>
    </row>
    <row r="54457" spans="20:36" x14ac:dyDescent="0.25">
      <c r="T54457" s="11"/>
      <c r="AJ54457" s="15"/>
    </row>
    <row r="54458" spans="20:36" x14ac:dyDescent="0.25">
      <c r="T54458" s="11"/>
      <c r="AJ54458" s="15"/>
    </row>
    <row r="54459" spans="20:36" x14ac:dyDescent="0.25">
      <c r="T54459" s="11"/>
      <c r="AJ54459" s="15"/>
    </row>
    <row r="54460" spans="20:36" x14ac:dyDescent="0.25">
      <c r="T54460" s="11"/>
      <c r="AJ54460" s="15"/>
    </row>
    <row r="54461" spans="20:36" x14ac:dyDescent="0.25">
      <c r="T54461" s="11"/>
      <c r="AJ54461" s="15"/>
    </row>
    <row r="54462" spans="20:36" x14ac:dyDescent="0.25">
      <c r="T54462" s="11"/>
      <c r="AJ54462" s="15"/>
    </row>
    <row r="54463" spans="20:36" x14ac:dyDescent="0.25">
      <c r="T54463" s="11"/>
      <c r="AJ54463" s="15"/>
    </row>
    <row r="54464" spans="20:36" x14ac:dyDescent="0.25">
      <c r="T54464" s="11"/>
      <c r="AJ54464" s="15"/>
    </row>
    <row r="54465" spans="20:36" x14ac:dyDescent="0.25">
      <c r="T54465" s="11"/>
      <c r="AJ54465" s="15"/>
    </row>
    <row r="54466" spans="20:36" x14ac:dyDescent="0.25">
      <c r="T54466" s="11"/>
      <c r="AJ54466" s="15"/>
    </row>
    <row r="54467" spans="20:36" x14ac:dyDescent="0.25">
      <c r="T54467" s="11"/>
      <c r="AJ54467" s="15"/>
    </row>
    <row r="54468" spans="20:36" x14ac:dyDescent="0.25">
      <c r="T54468" s="11"/>
      <c r="AJ54468" s="15"/>
    </row>
    <row r="54469" spans="20:36" x14ac:dyDescent="0.25">
      <c r="T54469" s="11"/>
      <c r="AJ54469" s="15"/>
    </row>
    <row r="54470" spans="20:36" x14ac:dyDescent="0.25">
      <c r="T54470" s="11"/>
      <c r="AJ54470" s="15"/>
    </row>
    <row r="54471" spans="20:36" x14ac:dyDescent="0.25">
      <c r="T54471" s="11"/>
      <c r="AJ54471" s="15"/>
    </row>
    <row r="54472" spans="20:36" x14ac:dyDescent="0.25">
      <c r="T54472" s="11"/>
      <c r="AJ54472" s="15"/>
    </row>
    <row r="54473" spans="20:36" x14ac:dyDescent="0.25">
      <c r="T54473" s="11"/>
      <c r="AJ54473" s="15"/>
    </row>
    <row r="54474" spans="20:36" x14ac:dyDescent="0.25">
      <c r="T54474" s="11"/>
      <c r="AJ54474" s="15"/>
    </row>
    <row r="54475" spans="20:36" x14ac:dyDescent="0.25">
      <c r="T54475" s="11"/>
      <c r="AJ54475" s="15"/>
    </row>
    <row r="54476" spans="20:36" x14ac:dyDescent="0.25">
      <c r="T54476" s="11"/>
      <c r="AJ54476" s="15"/>
    </row>
    <row r="54477" spans="20:36" x14ac:dyDescent="0.25">
      <c r="T54477" s="11"/>
      <c r="AJ54477" s="15"/>
    </row>
    <row r="54478" spans="20:36" x14ac:dyDescent="0.25">
      <c r="T54478" s="11"/>
      <c r="AJ54478" s="15"/>
    </row>
    <row r="54479" spans="20:36" x14ac:dyDescent="0.25">
      <c r="T54479" s="11"/>
      <c r="AJ54479" s="15"/>
    </row>
    <row r="54480" spans="20:36" x14ac:dyDescent="0.25">
      <c r="T54480" s="11"/>
      <c r="AJ54480" s="15"/>
    </row>
    <row r="54481" spans="20:36" x14ac:dyDescent="0.25">
      <c r="T54481" s="11"/>
      <c r="AJ54481" s="15"/>
    </row>
    <row r="54482" spans="20:36" x14ac:dyDescent="0.25">
      <c r="T54482" s="11"/>
      <c r="AJ54482" s="15"/>
    </row>
    <row r="54483" spans="20:36" x14ac:dyDescent="0.25">
      <c r="T54483" s="11"/>
      <c r="AJ54483" s="15"/>
    </row>
    <row r="54484" spans="20:36" x14ac:dyDescent="0.25">
      <c r="T54484" s="11"/>
      <c r="AJ54484" s="15"/>
    </row>
    <row r="54485" spans="20:36" x14ac:dyDescent="0.25">
      <c r="T54485" s="11"/>
      <c r="AJ54485" s="15"/>
    </row>
    <row r="54486" spans="20:36" x14ac:dyDescent="0.25">
      <c r="T54486" s="11"/>
      <c r="AJ54486" s="15"/>
    </row>
    <row r="54487" spans="20:36" x14ac:dyDescent="0.25">
      <c r="T54487" s="11"/>
      <c r="AJ54487" s="15"/>
    </row>
    <row r="54488" spans="20:36" x14ac:dyDescent="0.25">
      <c r="T54488" s="11"/>
      <c r="AJ54488" s="15"/>
    </row>
    <row r="54489" spans="20:36" x14ac:dyDescent="0.25">
      <c r="T54489" s="11"/>
      <c r="AJ54489" s="15"/>
    </row>
    <row r="54490" spans="20:36" x14ac:dyDescent="0.25">
      <c r="T54490" s="11"/>
      <c r="AJ54490" s="15"/>
    </row>
    <row r="54491" spans="20:36" x14ac:dyDescent="0.25">
      <c r="T54491" s="11"/>
      <c r="AJ54491" s="15"/>
    </row>
    <row r="54492" spans="20:36" x14ac:dyDescent="0.25">
      <c r="T54492" s="11"/>
      <c r="AJ54492" s="15"/>
    </row>
    <row r="54493" spans="20:36" x14ac:dyDescent="0.25">
      <c r="T54493" s="11"/>
      <c r="AJ54493" s="15"/>
    </row>
    <row r="54494" spans="20:36" x14ac:dyDescent="0.25">
      <c r="T54494" s="11"/>
      <c r="AJ54494" s="15"/>
    </row>
    <row r="54495" spans="20:36" x14ac:dyDescent="0.25">
      <c r="T54495" s="11"/>
      <c r="AJ54495" s="15"/>
    </row>
    <row r="54496" spans="20:36" x14ac:dyDescent="0.25">
      <c r="T54496" s="11"/>
      <c r="AJ54496" s="15"/>
    </row>
    <row r="54497" spans="20:36" x14ac:dyDescent="0.25">
      <c r="T54497" s="11"/>
      <c r="AJ54497" s="15"/>
    </row>
    <row r="54498" spans="20:36" x14ac:dyDescent="0.25">
      <c r="T54498" s="11"/>
      <c r="AJ54498" s="15"/>
    </row>
    <row r="54499" spans="20:36" x14ac:dyDescent="0.25">
      <c r="T54499" s="11"/>
      <c r="AJ54499" s="15"/>
    </row>
    <row r="54500" spans="20:36" x14ac:dyDescent="0.25">
      <c r="T54500" s="11"/>
      <c r="AJ54500" s="15"/>
    </row>
    <row r="54501" spans="20:36" x14ac:dyDescent="0.25">
      <c r="T54501" s="11"/>
      <c r="AJ54501" s="15"/>
    </row>
    <row r="54502" spans="20:36" x14ac:dyDescent="0.25">
      <c r="T54502" s="11"/>
      <c r="AJ54502" s="15"/>
    </row>
    <row r="54503" spans="20:36" x14ac:dyDescent="0.25">
      <c r="T54503" s="11"/>
      <c r="AJ54503" s="15"/>
    </row>
    <row r="54504" spans="20:36" x14ac:dyDescent="0.25">
      <c r="T54504" s="11"/>
      <c r="AJ54504" s="15"/>
    </row>
    <row r="54505" spans="20:36" x14ac:dyDescent="0.25">
      <c r="T54505" s="11"/>
      <c r="AJ54505" s="15"/>
    </row>
    <row r="54506" spans="20:36" x14ac:dyDescent="0.25">
      <c r="T54506" s="11"/>
      <c r="AJ54506" s="15"/>
    </row>
    <row r="54507" spans="20:36" x14ac:dyDescent="0.25">
      <c r="T54507" s="11"/>
      <c r="AJ54507" s="15"/>
    </row>
    <row r="54508" spans="20:36" x14ac:dyDescent="0.25">
      <c r="T54508" s="11"/>
      <c r="AJ54508" s="15"/>
    </row>
    <row r="54509" spans="20:36" x14ac:dyDescent="0.25">
      <c r="T54509" s="11"/>
      <c r="AJ54509" s="15"/>
    </row>
    <row r="54510" spans="20:36" x14ac:dyDescent="0.25">
      <c r="T54510" s="11"/>
      <c r="AJ54510" s="15"/>
    </row>
    <row r="54511" spans="20:36" x14ac:dyDescent="0.25">
      <c r="T54511" s="11"/>
      <c r="AJ54511" s="15"/>
    </row>
    <row r="54512" spans="20:36" x14ac:dyDescent="0.25">
      <c r="T54512" s="11"/>
      <c r="AJ54512" s="15"/>
    </row>
    <row r="54513" spans="20:36" x14ac:dyDescent="0.25">
      <c r="T54513" s="11"/>
      <c r="AJ54513" s="15"/>
    </row>
    <row r="54514" spans="20:36" x14ac:dyDescent="0.25">
      <c r="T54514" s="11"/>
      <c r="AJ54514" s="15"/>
    </row>
    <row r="54515" spans="20:36" x14ac:dyDescent="0.25">
      <c r="T54515" s="11"/>
      <c r="AJ54515" s="15"/>
    </row>
    <row r="54516" spans="20:36" x14ac:dyDescent="0.25">
      <c r="T54516" s="11"/>
      <c r="AJ54516" s="15"/>
    </row>
    <row r="54517" spans="20:36" x14ac:dyDescent="0.25">
      <c r="T54517" s="11"/>
      <c r="AJ54517" s="15"/>
    </row>
    <row r="54518" spans="20:36" x14ac:dyDescent="0.25">
      <c r="T54518" s="11"/>
      <c r="AJ54518" s="15"/>
    </row>
    <row r="54519" spans="20:36" x14ac:dyDescent="0.25">
      <c r="T54519" s="11"/>
      <c r="AJ54519" s="15"/>
    </row>
    <row r="54520" spans="20:36" x14ac:dyDescent="0.25">
      <c r="T54520" s="11"/>
      <c r="AJ54520" s="15"/>
    </row>
    <row r="54521" spans="20:36" x14ac:dyDescent="0.25">
      <c r="T54521" s="11"/>
      <c r="AJ54521" s="15"/>
    </row>
    <row r="54522" spans="20:36" x14ac:dyDescent="0.25">
      <c r="T54522" s="11"/>
      <c r="AJ54522" s="15"/>
    </row>
    <row r="54523" spans="20:36" x14ac:dyDescent="0.25">
      <c r="T54523" s="11"/>
      <c r="AJ54523" s="15"/>
    </row>
    <row r="54524" spans="20:36" x14ac:dyDescent="0.25">
      <c r="T54524" s="11"/>
      <c r="AJ54524" s="15"/>
    </row>
    <row r="54525" spans="20:36" x14ac:dyDescent="0.25">
      <c r="T54525" s="11"/>
      <c r="AJ54525" s="15"/>
    </row>
    <row r="54526" spans="20:36" x14ac:dyDescent="0.25">
      <c r="T54526" s="11"/>
      <c r="AJ54526" s="15"/>
    </row>
    <row r="54527" spans="20:36" x14ac:dyDescent="0.25">
      <c r="T54527" s="11"/>
      <c r="AJ54527" s="15"/>
    </row>
    <row r="54528" spans="20:36" x14ac:dyDescent="0.25">
      <c r="T54528" s="11"/>
      <c r="AJ54528" s="15"/>
    </row>
    <row r="54529" spans="20:36" x14ac:dyDescent="0.25">
      <c r="T54529" s="11"/>
      <c r="AJ54529" s="15"/>
    </row>
    <row r="54530" spans="20:36" x14ac:dyDescent="0.25">
      <c r="T54530" s="11"/>
      <c r="AJ54530" s="15"/>
    </row>
    <row r="54531" spans="20:36" x14ac:dyDescent="0.25">
      <c r="T54531" s="11"/>
      <c r="AJ54531" s="15"/>
    </row>
    <row r="54532" spans="20:36" x14ac:dyDescent="0.25">
      <c r="T54532" s="11"/>
      <c r="AJ54532" s="15"/>
    </row>
    <row r="54533" spans="20:36" x14ac:dyDescent="0.25">
      <c r="T54533" s="11"/>
      <c r="AJ54533" s="15"/>
    </row>
    <row r="54534" spans="20:36" x14ac:dyDescent="0.25">
      <c r="T54534" s="11"/>
      <c r="AJ54534" s="15"/>
    </row>
    <row r="54535" spans="20:36" x14ac:dyDescent="0.25">
      <c r="T54535" s="11"/>
      <c r="AJ54535" s="15"/>
    </row>
    <row r="54536" spans="20:36" x14ac:dyDescent="0.25">
      <c r="T54536" s="11"/>
      <c r="AJ54536" s="15"/>
    </row>
    <row r="54537" spans="20:36" x14ac:dyDescent="0.25">
      <c r="T54537" s="11"/>
      <c r="AJ54537" s="15"/>
    </row>
    <row r="54538" spans="20:36" x14ac:dyDescent="0.25">
      <c r="T54538" s="11"/>
      <c r="AJ54538" s="15"/>
    </row>
    <row r="54539" spans="20:36" x14ac:dyDescent="0.25">
      <c r="T54539" s="11"/>
      <c r="AJ54539" s="15"/>
    </row>
    <row r="54540" spans="20:36" x14ac:dyDescent="0.25">
      <c r="T54540" s="11"/>
      <c r="AJ54540" s="15"/>
    </row>
    <row r="54541" spans="20:36" x14ac:dyDescent="0.25">
      <c r="T54541" s="11"/>
      <c r="AJ54541" s="15"/>
    </row>
    <row r="54542" spans="20:36" x14ac:dyDescent="0.25">
      <c r="T54542" s="11"/>
      <c r="AJ54542" s="15"/>
    </row>
    <row r="54543" spans="20:36" x14ac:dyDescent="0.25">
      <c r="T54543" s="11"/>
      <c r="AJ54543" s="15"/>
    </row>
    <row r="54544" spans="20:36" x14ac:dyDescent="0.25">
      <c r="T54544" s="11"/>
      <c r="AJ54544" s="15"/>
    </row>
    <row r="54545" spans="20:36" x14ac:dyDescent="0.25">
      <c r="T54545" s="11"/>
      <c r="AJ54545" s="15"/>
    </row>
    <row r="54546" spans="20:36" x14ac:dyDescent="0.25">
      <c r="T54546" s="11"/>
      <c r="AJ54546" s="15"/>
    </row>
    <row r="54547" spans="20:36" x14ac:dyDescent="0.25">
      <c r="T54547" s="11"/>
      <c r="AJ54547" s="15"/>
    </row>
    <row r="54548" spans="20:36" x14ac:dyDescent="0.25">
      <c r="T54548" s="11"/>
      <c r="AJ54548" s="15"/>
    </row>
    <row r="54549" spans="20:36" x14ac:dyDescent="0.25">
      <c r="T54549" s="11"/>
      <c r="AJ54549" s="15"/>
    </row>
    <row r="54550" spans="20:36" x14ac:dyDescent="0.25">
      <c r="T54550" s="11"/>
      <c r="AJ54550" s="15"/>
    </row>
    <row r="54551" spans="20:36" x14ac:dyDescent="0.25">
      <c r="T54551" s="11"/>
      <c r="AJ54551" s="15"/>
    </row>
    <row r="54552" spans="20:36" x14ac:dyDescent="0.25">
      <c r="T54552" s="11"/>
      <c r="AJ54552" s="15"/>
    </row>
    <row r="54553" spans="20:36" x14ac:dyDescent="0.25">
      <c r="T54553" s="11"/>
      <c r="AJ54553" s="15"/>
    </row>
    <row r="54554" spans="20:36" x14ac:dyDescent="0.25">
      <c r="T54554" s="11"/>
      <c r="AJ54554" s="15"/>
    </row>
    <row r="54555" spans="20:36" x14ac:dyDescent="0.25">
      <c r="T54555" s="11"/>
      <c r="AJ54555" s="15"/>
    </row>
    <row r="54556" spans="20:36" x14ac:dyDescent="0.25">
      <c r="T54556" s="11"/>
      <c r="AJ54556" s="15"/>
    </row>
    <row r="54557" spans="20:36" x14ac:dyDescent="0.25">
      <c r="T54557" s="11"/>
      <c r="AJ54557" s="15"/>
    </row>
    <row r="54558" spans="20:36" x14ac:dyDescent="0.25">
      <c r="T54558" s="11"/>
      <c r="AJ54558" s="15"/>
    </row>
    <row r="54559" spans="20:36" x14ac:dyDescent="0.25">
      <c r="T54559" s="11"/>
      <c r="AJ54559" s="15"/>
    </row>
    <row r="54560" spans="20:36" x14ac:dyDescent="0.25">
      <c r="T54560" s="11"/>
      <c r="AJ54560" s="15"/>
    </row>
    <row r="54561" spans="20:36" x14ac:dyDescent="0.25">
      <c r="T54561" s="11"/>
      <c r="AJ54561" s="15"/>
    </row>
    <row r="54562" spans="20:36" x14ac:dyDescent="0.25">
      <c r="T54562" s="11"/>
      <c r="AJ54562" s="15"/>
    </row>
    <row r="54563" spans="20:36" x14ac:dyDescent="0.25">
      <c r="T54563" s="11"/>
      <c r="AJ54563" s="15"/>
    </row>
    <row r="54564" spans="20:36" x14ac:dyDescent="0.25">
      <c r="T54564" s="11"/>
      <c r="AJ54564" s="15"/>
    </row>
    <row r="54565" spans="20:36" x14ac:dyDescent="0.25">
      <c r="T54565" s="11"/>
      <c r="AJ54565" s="15"/>
    </row>
    <row r="54566" spans="20:36" x14ac:dyDescent="0.25">
      <c r="T54566" s="11"/>
      <c r="AJ54566" s="15"/>
    </row>
    <row r="54567" spans="20:36" x14ac:dyDescent="0.25">
      <c r="T54567" s="11"/>
      <c r="AJ54567" s="15"/>
    </row>
    <row r="54568" spans="20:36" x14ac:dyDescent="0.25">
      <c r="T54568" s="11"/>
      <c r="AJ54568" s="15"/>
    </row>
    <row r="54569" spans="20:36" x14ac:dyDescent="0.25">
      <c r="T54569" s="11"/>
      <c r="AJ54569" s="15"/>
    </row>
    <row r="54570" spans="20:36" x14ac:dyDescent="0.25">
      <c r="T54570" s="11"/>
      <c r="AJ54570" s="15"/>
    </row>
    <row r="54571" spans="20:36" x14ac:dyDescent="0.25">
      <c r="T54571" s="11"/>
      <c r="AJ54571" s="15"/>
    </row>
    <row r="54572" spans="20:36" x14ac:dyDescent="0.25">
      <c r="T54572" s="11"/>
      <c r="AJ54572" s="15"/>
    </row>
    <row r="54573" spans="20:36" x14ac:dyDescent="0.25">
      <c r="T54573" s="11"/>
      <c r="AJ54573" s="15"/>
    </row>
    <row r="54574" spans="20:36" x14ac:dyDescent="0.25">
      <c r="T54574" s="11"/>
      <c r="AJ54574" s="15"/>
    </row>
    <row r="54575" spans="20:36" x14ac:dyDescent="0.25">
      <c r="T54575" s="11"/>
      <c r="AJ54575" s="15"/>
    </row>
    <row r="54576" spans="20:36" x14ac:dyDescent="0.25">
      <c r="T54576" s="11"/>
      <c r="AJ54576" s="15"/>
    </row>
    <row r="54577" spans="20:36" x14ac:dyDescent="0.25">
      <c r="T54577" s="11"/>
      <c r="AJ54577" s="15"/>
    </row>
    <row r="54578" spans="20:36" x14ac:dyDescent="0.25">
      <c r="T54578" s="11"/>
      <c r="AJ54578" s="15"/>
    </row>
    <row r="54579" spans="20:36" x14ac:dyDescent="0.25">
      <c r="T54579" s="11"/>
      <c r="AJ54579" s="15"/>
    </row>
    <row r="54580" spans="20:36" x14ac:dyDescent="0.25">
      <c r="T54580" s="11"/>
      <c r="AJ54580" s="15"/>
    </row>
    <row r="54581" spans="20:36" x14ac:dyDescent="0.25">
      <c r="T54581" s="11"/>
      <c r="AJ54581" s="15"/>
    </row>
    <row r="54582" spans="20:36" x14ac:dyDescent="0.25">
      <c r="T54582" s="11"/>
      <c r="AJ54582" s="15"/>
    </row>
    <row r="54583" spans="20:36" x14ac:dyDescent="0.25">
      <c r="T54583" s="11"/>
      <c r="AJ54583" s="15"/>
    </row>
    <row r="54584" spans="20:36" x14ac:dyDescent="0.25">
      <c r="T54584" s="11"/>
      <c r="AJ54584" s="15"/>
    </row>
    <row r="54585" spans="20:36" x14ac:dyDescent="0.25">
      <c r="T54585" s="11"/>
      <c r="AJ54585" s="15"/>
    </row>
    <row r="54586" spans="20:36" x14ac:dyDescent="0.25">
      <c r="T54586" s="11"/>
      <c r="AJ54586" s="15"/>
    </row>
    <row r="54587" spans="20:36" x14ac:dyDescent="0.25">
      <c r="T54587" s="11"/>
      <c r="AJ54587" s="15"/>
    </row>
    <row r="54588" spans="20:36" x14ac:dyDescent="0.25">
      <c r="T54588" s="11"/>
      <c r="AJ54588" s="15"/>
    </row>
    <row r="54589" spans="20:36" x14ac:dyDescent="0.25">
      <c r="T54589" s="11"/>
      <c r="AJ54589" s="15"/>
    </row>
    <row r="54590" spans="20:36" x14ac:dyDescent="0.25">
      <c r="T54590" s="11"/>
      <c r="AJ54590" s="15"/>
    </row>
    <row r="54591" spans="20:36" x14ac:dyDescent="0.25">
      <c r="T54591" s="11"/>
      <c r="AJ54591" s="15"/>
    </row>
    <row r="54592" spans="20:36" x14ac:dyDescent="0.25">
      <c r="T54592" s="11"/>
      <c r="AJ54592" s="15"/>
    </row>
    <row r="54593" spans="20:36" x14ac:dyDescent="0.25">
      <c r="T54593" s="11"/>
      <c r="AJ54593" s="15"/>
    </row>
    <row r="54594" spans="20:36" x14ac:dyDescent="0.25">
      <c r="T54594" s="11"/>
      <c r="AJ54594" s="15"/>
    </row>
    <row r="54595" spans="20:36" x14ac:dyDescent="0.25">
      <c r="T54595" s="11"/>
      <c r="AJ54595" s="15"/>
    </row>
    <row r="54596" spans="20:36" x14ac:dyDescent="0.25">
      <c r="T54596" s="11"/>
      <c r="AJ54596" s="15"/>
    </row>
    <row r="54597" spans="20:36" x14ac:dyDescent="0.25">
      <c r="T54597" s="11"/>
      <c r="AJ54597" s="15"/>
    </row>
    <row r="54598" spans="20:36" x14ac:dyDescent="0.25">
      <c r="T54598" s="11"/>
      <c r="AJ54598" s="15"/>
    </row>
    <row r="54599" spans="20:36" x14ac:dyDescent="0.25">
      <c r="T54599" s="11"/>
      <c r="AJ54599" s="15"/>
    </row>
    <row r="54600" spans="20:36" x14ac:dyDescent="0.25">
      <c r="T54600" s="11"/>
      <c r="AJ54600" s="15"/>
    </row>
    <row r="54601" spans="20:36" x14ac:dyDescent="0.25">
      <c r="T54601" s="11"/>
      <c r="AJ54601" s="15"/>
    </row>
    <row r="54602" spans="20:36" x14ac:dyDescent="0.25">
      <c r="T54602" s="11"/>
      <c r="AJ54602" s="15"/>
    </row>
    <row r="54603" spans="20:36" x14ac:dyDescent="0.25">
      <c r="T54603" s="11"/>
      <c r="AJ54603" s="15"/>
    </row>
    <row r="54604" spans="20:36" x14ac:dyDescent="0.25">
      <c r="T54604" s="11"/>
      <c r="AJ54604" s="15"/>
    </row>
    <row r="54605" spans="20:36" x14ac:dyDescent="0.25">
      <c r="T54605" s="11"/>
      <c r="AJ54605" s="15"/>
    </row>
    <row r="54606" spans="20:36" x14ac:dyDescent="0.25">
      <c r="T54606" s="11"/>
      <c r="AJ54606" s="15"/>
    </row>
    <row r="54607" spans="20:36" x14ac:dyDescent="0.25">
      <c r="T54607" s="11"/>
      <c r="AJ54607" s="15"/>
    </row>
    <row r="54608" spans="20:36" x14ac:dyDescent="0.25">
      <c r="T54608" s="11"/>
      <c r="AJ54608" s="15"/>
    </row>
    <row r="54609" spans="20:36" x14ac:dyDescent="0.25">
      <c r="T54609" s="11"/>
      <c r="AJ54609" s="15"/>
    </row>
    <row r="54610" spans="20:36" x14ac:dyDescent="0.25">
      <c r="T54610" s="11"/>
      <c r="AJ54610" s="15"/>
    </row>
    <row r="54611" spans="20:36" x14ac:dyDescent="0.25">
      <c r="T54611" s="11"/>
      <c r="AJ54611" s="15"/>
    </row>
    <row r="54612" spans="20:36" x14ac:dyDescent="0.25">
      <c r="T54612" s="11"/>
      <c r="AJ54612" s="15"/>
    </row>
    <row r="54613" spans="20:36" x14ac:dyDescent="0.25">
      <c r="T54613" s="11"/>
      <c r="AJ54613" s="15"/>
    </row>
    <row r="54614" spans="20:36" x14ac:dyDescent="0.25">
      <c r="T54614" s="11"/>
      <c r="AJ54614" s="15"/>
    </row>
    <row r="54615" spans="20:36" x14ac:dyDescent="0.25">
      <c r="T54615" s="11"/>
      <c r="AJ54615" s="15"/>
    </row>
    <row r="54616" spans="20:36" x14ac:dyDescent="0.25">
      <c r="T54616" s="11"/>
      <c r="AJ54616" s="15"/>
    </row>
    <row r="54617" spans="20:36" x14ac:dyDescent="0.25">
      <c r="T54617" s="11"/>
      <c r="AJ54617" s="15"/>
    </row>
    <row r="54618" spans="20:36" x14ac:dyDescent="0.25">
      <c r="T54618" s="11"/>
      <c r="AJ54618" s="15"/>
    </row>
    <row r="54619" spans="20:36" x14ac:dyDescent="0.25">
      <c r="T54619" s="11"/>
      <c r="AJ54619" s="15"/>
    </row>
    <row r="54620" spans="20:36" x14ac:dyDescent="0.25">
      <c r="T54620" s="11"/>
      <c r="AJ54620" s="15"/>
    </row>
    <row r="54621" spans="20:36" x14ac:dyDescent="0.25">
      <c r="T54621" s="11"/>
      <c r="AJ54621" s="15"/>
    </row>
    <row r="54622" spans="20:36" x14ac:dyDescent="0.25">
      <c r="T54622" s="11"/>
      <c r="AJ54622" s="15"/>
    </row>
    <row r="54623" spans="20:36" x14ac:dyDescent="0.25">
      <c r="T54623" s="11"/>
      <c r="AJ54623" s="15"/>
    </row>
    <row r="54624" spans="20:36" x14ac:dyDescent="0.25">
      <c r="T54624" s="11"/>
      <c r="AJ54624" s="15"/>
    </row>
    <row r="54625" spans="20:36" x14ac:dyDescent="0.25">
      <c r="T54625" s="11"/>
      <c r="AJ54625" s="15"/>
    </row>
    <row r="54626" spans="20:36" x14ac:dyDescent="0.25">
      <c r="T54626" s="11"/>
      <c r="AJ54626" s="15"/>
    </row>
    <row r="54627" spans="20:36" x14ac:dyDescent="0.25">
      <c r="T54627" s="11"/>
      <c r="AJ54627" s="15"/>
    </row>
    <row r="54628" spans="20:36" x14ac:dyDescent="0.25">
      <c r="T54628" s="11"/>
      <c r="AJ54628" s="15"/>
    </row>
    <row r="54629" spans="20:36" x14ac:dyDescent="0.25">
      <c r="T54629" s="11"/>
      <c r="AJ54629" s="15"/>
    </row>
    <row r="54630" spans="20:36" x14ac:dyDescent="0.25">
      <c r="T54630" s="11"/>
      <c r="AJ54630" s="15"/>
    </row>
    <row r="54631" spans="20:36" x14ac:dyDescent="0.25">
      <c r="T54631" s="11"/>
      <c r="AJ54631" s="15"/>
    </row>
    <row r="54632" spans="20:36" x14ac:dyDescent="0.25">
      <c r="T54632" s="11"/>
      <c r="AJ54632" s="15"/>
    </row>
    <row r="54633" spans="20:36" x14ac:dyDescent="0.25">
      <c r="T54633" s="11"/>
      <c r="AJ54633" s="15"/>
    </row>
    <row r="54634" spans="20:36" x14ac:dyDescent="0.25">
      <c r="T54634" s="11"/>
      <c r="AJ54634" s="15"/>
    </row>
    <row r="54635" spans="20:36" x14ac:dyDescent="0.25">
      <c r="T54635" s="11"/>
      <c r="AJ54635" s="15"/>
    </row>
    <row r="54636" spans="20:36" x14ac:dyDescent="0.25">
      <c r="T54636" s="11"/>
      <c r="AJ54636" s="15"/>
    </row>
    <row r="54637" spans="20:36" x14ac:dyDescent="0.25">
      <c r="T54637" s="11"/>
      <c r="AJ54637" s="15"/>
    </row>
    <row r="54638" spans="20:36" x14ac:dyDescent="0.25">
      <c r="T54638" s="11"/>
      <c r="AJ54638" s="15"/>
    </row>
    <row r="54639" spans="20:36" x14ac:dyDescent="0.25">
      <c r="T54639" s="11"/>
      <c r="AJ54639" s="15"/>
    </row>
    <row r="54640" spans="20:36" x14ac:dyDescent="0.25">
      <c r="T54640" s="11"/>
      <c r="AJ54640" s="15"/>
    </row>
    <row r="54641" spans="20:36" x14ac:dyDescent="0.25">
      <c r="T54641" s="11"/>
      <c r="AJ54641" s="15"/>
    </row>
    <row r="54642" spans="20:36" x14ac:dyDescent="0.25">
      <c r="T54642" s="11"/>
      <c r="AJ54642" s="15"/>
    </row>
    <row r="54643" spans="20:36" x14ac:dyDescent="0.25">
      <c r="T54643" s="11"/>
      <c r="AJ54643" s="15"/>
    </row>
    <row r="54644" spans="20:36" x14ac:dyDescent="0.25">
      <c r="T54644" s="11"/>
      <c r="AJ54644" s="15"/>
    </row>
    <row r="54645" spans="20:36" x14ac:dyDescent="0.25">
      <c r="T54645" s="11"/>
      <c r="AJ54645" s="15"/>
    </row>
    <row r="54646" spans="20:36" x14ac:dyDescent="0.25">
      <c r="T54646" s="11"/>
      <c r="AJ54646" s="15"/>
    </row>
    <row r="54647" spans="20:36" x14ac:dyDescent="0.25">
      <c r="T54647" s="11"/>
      <c r="AJ54647" s="15"/>
    </row>
    <row r="54648" spans="20:36" x14ac:dyDescent="0.25">
      <c r="T54648" s="11"/>
      <c r="AJ54648" s="15"/>
    </row>
    <row r="54649" spans="20:36" x14ac:dyDescent="0.25">
      <c r="T54649" s="11"/>
      <c r="AJ54649" s="15"/>
    </row>
    <row r="54650" spans="20:36" x14ac:dyDescent="0.25">
      <c r="T54650" s="11"/>
      <c r="AJ54650" s="15"/>
    </row>
    <row r="54651" spans="20:36" x14ac:dyDescent="0.25">
      <c r="T54651" s="11"/>
      <c r="AJ54651" s="15"/>
    </row>
    <row r="54652" spans="20:36" x14ac:dyDescent="0.25">
      <c r="T54652" s="11"/>
      <c r="AJ54652" s="15"/>
    </row>
    <row r="54653" spans="20:36" x14ac:dyDescent="0.25">
      <c r="T54653" s="11"/>
      <c r="AJ54653" s="15"/>
    </row>
    <row r="54654" spans="20:36" x14ac:dyDescent="0.25">
      <c r="T54654" s="11"/>
      <c r="AJ54654" s="15"/>
    </row>
    <row r="54655" spans="20:36" x14ac:dyDescent="0.25">
      <c r="T54655" s="11"/>
      <c r="AJ54655" s="15"/>
    </row>
    <row r="54656" spans="20:36" x14ac:dyDescent="0.25">
      <c r="T54656" s="11"/>
      <c r="AJ54656" s="15"/>
    </row>
    <row r="54657" spans="20:36" x14ac:dyDescent="0.25">
      <c r="T54657" s="11"/>
      <c r="AJ54657" s="15"/>
    </row>
    <row r="54658" spans="20:36" x14ac:dyDescent="0.25">
      <c r="T54658" s="11"/>
      <c r="AJ54658" s="15"/>
    </row>
    <row r="54659" spans="20:36" x14ac:dyDescent="0.25">
      <c r="T54659" s="11"/>
      <c r="AJ54659" s="15"/>
    </row>
    <row r="54660" spans="20:36" x14ac:dyDescent="0.25">
      <c r="T54660" s="11"/>
      <c r="AJ54660" s="15"/>
    </row>
    <row r="54661" spans="20:36" x14ac:dyDescent="0.25">
      <c r="T54661" s="11"/>
      <c r="AJ54661" s="15"/>
    </row>
    <row r="54662" spans="20:36" x14ac:dyDescent="0.25">
      <c r="T54662" s="11"/>
      <c r="AJ54662" s="15"/>
    </row>
    <row r="54663" spans="20:36" x14ac:dyDescent="0.25">
      <c r="T54663" s="11"/>
      <c r="AJ54663" s="15"/>
    </row>
    <row r="54664" spans="20:36" x14ac:dyDescent="0.25">
      <c r="T54664" s="11"/>
      <c r="AJ54664" s="15"/>
    </row>
    <row r="54665" spans="20:36" x14ac:dyDescent="0.25">
      <c r="T54665" s="11"/>
      <c r="AJ54665" s="15"/>
    </row>
    <row r="54666" spans="20:36" x14ac:dyDescent="0.25">
      <c r="T54666" s="11"/>
      <c r="AJ54666" s="15"/>
    </row>
    <row r="54667" spans="20:36" x14ac:dyDescent="0.25">
      <c r="T54667" s="11"/>
      <c r="AJ54667" s="15"/>
    </row>
    <row r="54668" spans="20:36" x14ac:dyDescent="0.25">
      <c r="T54668" s="11"/>
      <c r="AJ54668" s="15"/>
    </row>
    <row r="54669" spans="20:36" x14ac:dyDescent="0.25">
      <c r="T54669" s="11"/>
      <c r="AJ54669" s="15"/>
    </row>
    <row r="54670" spans="20:36" x14ac:dyDescent="0.25">
      <c r="T54670" s="11"/>
      <c r="AJ54670" s="15"/>
    </row>
    <row r="54671" spans="20:36" x14ac:dyDescent="0.25">
      <c r="T54671" s="11"/>
      <c r="AJ54671" s="15"/>
    </row>
    <row r="54672" spans="20:36" x14ac:dyDescent="0.25">
      <c r="T54672" s="11"/>
      <c r="AJ54672" s="15"/>
    </row>
    <row r="54673" spans="20:36" x14ac:dyDescent="0.25">
      <c r="T54673" s="11"/>
      <c r="AJ54673" s="15"/>
    </row>
    <row r="54674" spans="20:36" x14ac:dyDescent="0.25">
      <c r="T54674" s="11"/>
      <c r="AJ54674" s="15"/>
    </row>
    <row r="54675" spans="20:36" x14ac:dyDescent="0.25">
      <c r="T54675" s="11"/>
      <c r="AJ54675" s="15"/>
    </row>
    <row r="54676" spans="20:36" x14ac:dyDescent="0.25">
      <c r="T54676" s="11"/>
      <c r="AJ54676" s="15"/>
    </row>
    <row r="54677" spans="20:36" x14ac:dyDescent="0.25">
      <c r="T54677" s="11"/>
      <c r="AJ54677" s="15"/>
    </row>
    <row r="54678" spans="20:36" x14ac:dyDescent="0.25">
      <c r="T54678" s="11"/>
      <c r="AJ54678" s="15"/>
    </row>
    <row r="54679" spans="20:36" x14ac:dyDescent="0.25">
      <c r="T54679" s="11"/>
      <c r="AJ54679" s="15"/>
    </row>
    <row r="54680" spans="20:36" x14ac:dyDescent="0.25">
      <c r="T54680" s="11"/>
      <c r="AJ54680" s="15"/>
    </row>
    <row r="54681" spans="20:36" x14ac:dyDescent="0.25">
      <c r="T54681" s="11"/>
      <c r="AJ54681" s="15"/>
    </row>
    <row r="54682" spans="20:36" x14ac:dyDescent="0.25">
      <c r="T54682" s="11"/>
      <c r="AJ54682" s="15"/>
    </row>
    <row r="54683" spans="20:36" x14ac:dyDescent="0.25">
      <c r="T54683" s="11"/>
      <c r="AJ54683" s="15"/>
    </row>
    <row r="54684" spans="20:36" x14ac:dyDescent="0.25">
      <c r="T54684" s="11"/>
      <c r="AJ54684" s="15"/>
    </row>
    <row r="54685" spans="20:36" x14ac:dyDescent="0.25">
      <c r="T54685" s="11"/>
      <c r="AJ54685" s="15"/>
    </row>
    <row r="54686" spans="20:36" x14ac:dyDescent="0.25">
      <c r="T54686" s="11"/>
      <c r="AJ54686" s="15"/>
    </row>
    <row r="54687" spans="20:36" x14ac:dyDescent="0.25">
      <c r="T54687" s="11"/>
      <c r="AJ54687" s="15"/>
    </row>
    <row r="54688" spans="20:36" x14ac:dyDescent="0.25">
      <c r="T54688" s="11"/>
      <c r="AJ54688" s="15"/>
    </row>
    <row r="54689" spans="20:36" x14ac:dyDescent="0.25">
      <c r="T54689" s="11"/>
      <c r="AJ54689" s="15"/>
    </row>
    <row r="54690" spans="20:36" x14ac:dyDescent="0.25">
      <c r="T54690" s="11"/>
      <c r="AJ54690" s="15"/>
    </row>
    <row r="54691" spans="20:36" x14ac:dyDescent="0.25">
      <c r="T54691" s="11"/>
      <c r="AJ54691" s="15"/>
    </row>
    <row r="54692" spans="20:36" x14ac:dyDescent="0.25">
      <c r="T54692" s="11"/>
      <c r="AJ54692" s="15"/>
    </row>
    <row r="54693" spans="20:36" x14ac:dyDescent="0.25">
      <c r="T54693" s="11"/>
      <c r="AJ54693" s="15"/>
    </row>
    <row r="54694" spans="20:36" x14ac:dyDescent="0.25">
      <c r="T54694" s="11"/>
      <c r="AJ54694" s="15"/>
    </row>
    <row r="54695" spans="20:36" x14ac:dyDescent="0.25">
      <c r="T54695" s="11"/>
      <c r="AJ54695" s="15"/>
    </row>
    <row r="54696" spans="20:36" x14ac:dyDescent="0.25">
      <c r="T54696" s="11"/>
      <c r="AJ54696" s="15"/>
    </row>
    <row r="54697" spans="20:36" x14ac:dyDescent="0.25">
      <c r="T54697" s="11"/>
      <c r="AJ54697" s="15"/>
    </row>
    <row r="54698" spans="20:36" x14ac:dyDescent="0.25">
      <c r="T54698" s="11"/>
      <c r="AJ54698" s="15"/>
    </row>
    <row r="54699" spans="20:36" x14ac:dyDescent="0.25">
      <c r="T54699" s="11"/>
      <c r="AJ54699" s="15"/>
    </row>
    <row r="54700" spans="20:36" x14ac:dyDescent="0.25">
      <c r="T54700" s="11"/>
      <c r="AJ54700" s="15"/>
    </row>
    <row r="54701" spans="20:36" x14ac:dyDescent="0.25">
      <c r="T54701" s="11"/>
      <c r="AJ54701" s="15"/>
    </row>
    <row r="54702" spans="20:36" x14ac:dyDescent="0.25">
      <c r="T54702" s="11"/>
      <c r="AJ54702" s="15"/>
    </row>
    <row r="54703" spans="20:36" x14ac:dyDescent="0.25">
      <c r="T54703" s="11"/>
      <c r="AJ54703" s="15"/>
    </row>
    <row r="54704" spans="20:36" x14ac:dyDescent="0.25">
      <c r="T54704" s="11"/>
      <c r="AJ54704" s="15"/>
    </row>
    <row r="54705" spans="20:36" x14ac:dyDescent="0.25">
      <c r="T54705" s="11"/>
      <c r="AJ54705" s="15"/>
    </row>
    <row r="54706" spans="20:36" x14ac:dyDescent="0.25">
      <c r="T54706" s="11"/>
      <c r="AJ54706" s="15"/>
    </row>
    <row r="54707" spans="20:36" x14ac:dyDescent="0.25">
      <c r="T54707" s="11"/>
      <c r="AJ54707" s="15"/>
    </row>
    <row r="54708" spans="20:36" x14ac:dyDescent="0.25">
      <c r="T54708" s="11"/>
      <c r="AJ54708" s="15"/>
    </row>
    <row r="54709" spans="20:36" x14ac:dyDescent="0.25">
      <c r="T54709" s="11"/>
      <c r="AJ54709" s="15"/>
    </row>
    <row r="54710" spans="20:36" x14ac:dyDescent="0.25">
      <c r="T54710" s="11"/>
      <c r="AJ54710" s="15"/>
    </row>
    <row r="54711" spans="20:36" x14ac:dyDescent="0.25">
      <c r="T54711" s="11"/>
      <c r="AJ54711" s="15"/>
    </row>
    <row r="54712" spans="20:36" x14ac:dyDescent="0.25">
      <c r="T54712" s="11"/>
      <c r="AJ54712" s="15"/>
    </row>
    <row r="54713" spans="20:36" x14ac:dyDescent="0.25">
      <c r="T54713" s="11"/>
      <c r="AJ54713" s="15"/>
    </row>
    <row r="54714" spans="20:36" x14ac:dyDescent="0.25">
      <c r="T54714" s="11"/>
      <c r="AJ54714" s="15"/>
    </row>
    <row r="54715" spans="20:36" x14ac:dyDescent="0.25">
      <c r="T54715" s="11"/>
      <c r="AJ54715" s="15"/>
    </row>
    <row r="54716" spans="20:36" x14ac:dyDescent="0.25">
      <c r="T54716" s="11"/>
      <c r="AJ54716" s="15"/>
    </row>
    <row r="54717" spans="20:36" x14ac:dyDescent="0.25">
      <c r="T54717" s="11"/>
      <c r="AJ54717" s="15"/>
    </row>
    <row r="54718" spans="20:36" x14ac:dyDescent="0.25">
      <c r="T54718" s="11"/>
      <c r="AJ54718" s="15"/>
    </row>
    <row r="54719" spans="20:36" x14ac:dyDescent="0.25">
      <c r="T54719" s="11"/>
      <c r="AJ54719" s="15"/>
    </row>
    <row r="54720" spans="20:36" x14ac:dyDescent="0.25">
      <c r="T54720" s="11"/>
      <c r="AJ54720" s="15"/>
    </row>
    <row r="54721" spans="20:36" x14ac:dyDescent="0.25">
      <c r="T54721" s="11"/>
      <c r="AJ54721" s="15"/>
    </row>
    <row r="54722" spans="20:36" x14ac:dyDescent="0.25">
      <c r="T54722" s="11"/>
      <c r="AJ54722" s="15"/>
    </row>
    <row r="54723" spans="20:36" x14ac:dyDescent="0.25">
      <c r="T54723" s="11"/>
      <c r="AJ54723" s="15"/>
    </row>
    <row r="54724" spans="20:36" x14ac:dyDescent="0.25">
      <c r="T54724" s="11"/>
      <c r="AJ54724" s="15"/>
    </row>
    <row r="54725" spans="20:36" x14ac:dyDescent="0.25">
      <c r="T54725" s="11"/>
      <c r="AJ54725" s="15"/>
    </row>
    <row r="54726" spans="20:36" x14ac:dyDescent="0.25">
      <c r="T54726" s="11"/>
      <c r="AJ54726" s="15"/>
    </row>
    <row r="54727" spans="20:36" x14ac:dyDescent="0.25">
      <c r="T54727" s="11"/>
      <c r="AJ54727" s="15"/>
    </row>
    <row r="54728" spans="20:36" x14ac:dyDescent="0.25">
      <c r="T54728" s="11"/>
      <c r="AJ54728" s="15"/>
    </row>
    <row r="54729" spans="20:36" x14ac:dyDescent="0.25">
      <c r="T54729" s="11"/>
      <c r="AJ54729" s="15"/>
    </row>
    <row r="54730" spans="20:36" x14ac:dyDescent="0.25">
      <c r="T54730" s="11"/>
      <c r="AJ54730" s="15"/>
    </row>
    <row r="54731" spans="20:36" x14ac:dyDescent="0.25">
      <c r="T54731" s="11"/>
      <c r="AJ54731" s="15"/>
    </row>
    <row r="54732" spans="20:36" x14ac:dyDescent="0.25">
      <c r="T54732" s="11"/>
      <c r="AJ54732" s="15"/>
    </row>
    <row r="54733" spans="20:36" x14ac:dyDescent="0.25">
      <c r="T54733" s="11"/>
      <c r="AJ54733" s="15"/>
    </row>
    <row r="54734" spans="20:36" x14ac:dyDescent="0.25">
      <c r="T54734" s="11"/>
      <c r="AJ54734" s="15"/>
    </row>
    <row r="54735" spans="20:36" x14ac:dyDescent="0.25">
      <c r="T54735" s="11"/>
      <c r="AJ54735" s="15"/>
    </row>
    <row r="54736" spans="20:36" x14ac:dyDescent="0.25">
      <c r="T54736" s="11"/>
      <c r="AJ54736" s="15"/>
    </row>
    <row r="54737" spans="20:36" x14ac:dyDescent="0.25">
      <c r="T54737" s="11"/>
      <c r="AJ54737" s="15"/>
    </row>
    <row r="54738" spans="20:36" x14ac:dyDescent="0.25">
      <c r="T54738" s="11"/>
      <c r="AJ54738" s="15"/>
    </row>
    <row r="54739" spans="20:36" x14ac:dyDescent="0.25">
      <c r="T54739" s="11"/>
      <c r="AJ54739" s="15"/>
    </row>
    <row r="54740" spans="20:36" x14ac:dyDescent="0.25">
      <c r="T54740" s="11"/>
      <c r="AJ54740" s="15"/>
    </row>
    <row r="54741" spans="20:36" x14ac:dyDescent="0.25">
      <c r="T54741" s="11"/>
      <c r="AJ54741" s="15"/>
    </row>
    <row r="54742" spans="20:36" x14ac:dyDescent="0.25">
      <c r="T54742" s="11"/>
      <c r="AJ54742" s="15"/>
    </row>
    <row r="54743" spans="20:36" x14ac:dyDescent="0.25">
      <c r="T54743" s="11"/>
      <c r="AJ54743" s="15"/>
    </row>
    <row r="54744" spans="20:36" x14ac:dyDescent="0.25">
      <c r="T54744" s="11"/>
      <c r="AJ54744" s="15"/>
    </row>
    <row r="54745" spans="20:36" x14ac:dyDescent="0.25">
      <c r="T54745" s="11"/>
      <c r="AJ54745" s="15"/>
    </row>
    <row r="54746" spans="20:36" x14ac:dyDescent="0.25">
      <c r="T54746" s="11"/>
      <c r="AJ54746" s="15"/>
    </row>
    <row r="54747" spans="20:36" x14ac:dyDescent="0.25">
      <c r="T54747" s="11"/>
      <c r="AJ54747" s="15"/>
    </row>
    <row r="54748" spans="20:36" x14ac:dyDescent="0.25">
      <c r="T54748" s="11"/>
      <c r="AJ54748" s="15"/>
    </row>
    <row r="54749" spans="20:36" x14ac:dyDescent="0.25">
      <c r="T54749" s="11"/>
      <c r="AJ54749" s="15"/>
    </row>
    <row r="54750" spans="20:36" x14ac:dyDescent="0.25">
      <c r="T54750" s="11"/>
      <c r="AJ54750" s="15"/>
    </row>
    <row r="54751" spans="20:36" x14ac:dyDescent="0.25">
      <c r="T54751" s="11"/>
      <c r="AJ54751" s="15"/>
    </row>
    <row r="54752" spans="20:36" x14ac:dyDescent="0.25">
      <c r="T54752" s="11"/>
      <c r="AJ54752" s="15"/>
    </row>
    <row r="54753" spans="20:36" x14ac:dyDescent="0.25">
      <c r="T54753" s="11"/>
      <c r="AJ54753" s="15"/>
    </row>
    <row r="54754" spans="20:36" x14ac:dyDescent="0.25">
      <c r="T54754" s="11"/>
      <c r="AJ54754" s="15"/>
    </row>
    <row r="54755" spans="20:36" x14ac:dyDescent="0.25">
      <c r="T54755" s="11"/>
      <c r="AJ54755" s="15"/>
    </row>
    <row r="54756" spans="20:36" x14ac:dyDescent="0.25">
      <c r="T54756" s="11"/>
      <c r="AJ54756" s="15"/>
    </row>
    <row r="54757" spans="20:36" x14ac:dyDescent="0.25">
      <c r="T54757" s="11"/>
      <c r="AJ54757" s="15"/>
    </row>
    <row r="54758" spans="20:36" x14ac:dyDescent="0.25">
      <c r="T54758" s="11"/>
      <c r="AJ54758" s="15"/>
    </row>
    <row r="54759" spans="20:36" x14ac:dyDescent="0.25">
      <c r="T54759" s="11"/>
      <c r="AJ54759" s="15"/>
    </row>
    <row r="54760" spans="20:36" x14ac:dyDescent="0.25">
      <c r="T54760" s="11"/>
      <c r="AJ54760" s="15"/>
    </row>
    <row r="54761" spans="20:36" x14ac:dyDescent="0.25">
      <c r="T54761" s="11"/>
      <c r="AJ54761" s="15"/>
    </row>
    <row r="54762" spans="20:36" x14ac:dyDescent="0.25">
      <c r="T54762" s="11"/>
      <c r="AJ54762" s="15"/>
    </row>
    <row r="54763" spans="20:36" x14ac:dyDescent="0.25">
      <c r="T54763" s="11"/>
      <c r="AJ54763" s="15"/>
    </row>
    <row r="54764" spans="20:36" x14ac:dyDescent="0.25">
      <c r="T54764" s="11"/>
      <c r="AJ54764" s="15"/>
    </row>
    <row r="54765" spans="20:36" x14ac:dyDescent="0.25">
      <c r="T54765" s="11"/>
      <c r="AJ54765" s="15"/>
    </row>
    <row r="54766" spans="20:36" x14ac:dyDescent="0.25">
      <c r="T54766" s="11"/>
      <c r="AJ54766" s="15"/>
    </row>
    <row r="54767" spans="20:36" x14ac:dyDescent="0.25">
      <c r="T54767" s="11"/>
      <c r="AJ54767" s="15"/>
    </row>
    <row r="54768" spans="20:36" x14ac:dyDescent="0.25">
      <c r="T54768" s="11"/>
      <c r="AJ54768" s="15"/>
    </row>
    <row r="54769" spans="20:36" x14ac:dyDescent="0.25">
      <c r="T54769" s="11"/>
      <c r="AJ54769" s="15"/>
    </row>
    <row r="54770" spans="20:36" x14ac:dyDescent="0.25">
      <c r="T54770" s="11"/>
      <c r="AJ54770" s="15"/>
    </row>
    <row r="54771" spans="20:36" x14ac:dyDescent="0.25">
      <c r="T54771" s="11"/>
      <c r="AJ54771" s="15"/>
    </row>
    <row r="54772" spans="20:36" x14ac:dyDescent="0.25">
      <c r="T54772" s="11"/>
      <c r="AJ54772" s="15"/>
    </row>
    <row r="54773" spans="20:36" x14ac:dyDescent="0.25">
      <c r="T54773" s="11"/>
      <c r="AJ54773" s="15"/>
    </row>
    <row r="54774" spans="20:36" x14ac:dyDescent="0.25">
      <c r="T54774" s="11"/>
      <c r="AJ54774" s="15"/>
    </row>
    <row r="54775" spans="20:36" x14ac:dyDescent="0.25">
      <c r="T54775" s="11"/>
      <c r="AJ54775" s="15"/>
    </row>
    <row r="54776" spans="20:36" x14ac:dyDescent="0.25">
      <c r="T54776" s="11"/>
      <c r="AJ54776" s="15"/>
    </row>
    <row r="54777" spans="20:36" x14ac:dyDescent="0.25">
      <c r="T54777" s="11"/>
      <c r="AJ54777" s="15"/>
    </row>
    <row r="54778" spans="20:36" x14ac:dyDescent="0.25">
      <c r="T54778" s="11"/>
      <c r="AJ54778" s="15"/>
    </row>
    <row r="54779" spans="20:36" x14ac:dyDescent="0.25">
      <c r="T54779" s="11"/>
      <c r="AJ54779" s="15"/>
    </row>
    <row r="54780" spans="20:36" x14ac:dyDescent="0.25">
      <c r="T54780" s="11"/>
      <c r="AJ54780" s="15"/>
    </row>
    <row r="54781" spans="20:36" x14ac:dyDescent="0.25">
      <c r="T54781" s="11"/>
      <c r="AJ54781" s="15"/>
    </row>
    <row r="54782" spans="20:36" x14ac:dyDescent="0.25">
      <c r="T54782" s="11"/>
      <c r="AJ54782" s="15"/>
    </row>
    <row r="54783" spans="20:36" x14ac:dyDescent="0.25">
      <c r="T54783" s="11"/>
      <c r="AJ54783" s="15"/>
    </row>
    <row r="54784" spans="20:36" x14ac:dyDescent="0.25">
      <c r="T54784" s="11"/>
      <c r="AJ54784" s="15"/>
    </row>
    <row r="54785" spans="20:36" x14ac:dyDescent="0.25">
      <c r="T54785" s="11"/>
      <c r="AJ54785" s="15"/>
    </row>
    <row r="54786" spans="20:36" x14ac:dyDescent="0.25">
      <c r="T54786" s="11"/>
      <c r="AJ54786" s="15"/>
    </row>
    <row r="54787" spans="20:36" x14ac:dyDescent="0.25">
      <c r="T54787" s="11"/>
      <c r="AJ54787" s="15"/>
    </row>
    <row r="54788" spans="20:36" x14ac:dyDescent="0.25">
      <c r="T54788" s="11"/>
      <c r="AJ54788" s="15"/>
    </row>
    <row r="54789" spans="20:36" x14ac:dyDescent="0.25">
      <c r="T54789" s="11"/>
      <c r="AJ54789" s="15"/>
    </row>
    <row r="54790" spans="20:36" x14ac:dyDescent="0.25">
      <c r="T54790" s="11"/>
      <c r="AJ54790" s="15"/>
    </row>
    <row r="54791" spans="20:36" x14ac:dyDescent="0.25">
      <c r="T54791" s="11"/>
      <c r="AJ54791" s="15"/>
    </row>
    <row r="54792" spans="20:36" x14ac:dyDescent="0.25">
      <c r="T54792" s="11"/>
      <c r="AJ54792" s="15"/>
    </row>
    <row r="54793" spans="20:36" x14ac:dyDescent="0.25">
      <c r="T54793" s="11"/>
      <c r="AJ54793" s="15"/>
    </row>
    <row r="54794" spans="20:36" x14ac:dyDescent="0.25">
      <c r="T54794" s="11"/>
      <c r="AJ54794" s="15"/>
    </row>
    <row r="54795" spans="20:36" x14ac:dyDescent="0.25">
      <c r="T54795" s="11"/>
      <c r="AJ54795" s="15"/>
    </row>
    <row r="54796" spans="20:36" x14ac:dyDescent="0.25">
      <c r="T54796" s="11"/>
      <c r="AJ54796" s="15"/>
    </row>
    <row r="54797" spans="20:36" x14ac:dyDescent="0.25">
      <c r="T54797" s="11"/>
      <c r="AJ54797" s="15"/>
    </row>
    <row r="54798" spans="20:36" x14ac:dyDescent="0.25">
      <c r="T54798" s="11"/>
      <c r="AJ54798" s="15"/>
    </row>
    <row r="54799" spans="20:36" x14ac:dyDescent="0.25">
      <c r="T54799" s="11"/>
      <c r="AJ54799" s="15"/>
    </row>
    <row r="54800" spans="20:36" x14ac:dyDescent="0.25">
      <c r="T54800" s="11"/>
      <c r="AJ54800" s="15"/>
    </row>
    <row r="54801" spans="20:36" x14ac:dyDescent="0.25">
      <c r="T54801" s="11"/>
      <c r="AJ54801" s="15"/>
    </row>
    <row r="54802" spans="20:36" x14ac:dyDescent="0.25">
      <c r="T54802" s="11"/>
      <c r="AJ54802" s="15"/>
    </row>
    <row r="54803" spans="20:36" x14ac:dyDescent="0.25">
      <c r="T54803" s="11"/>
      <c r="AJ54803" s="15"/>
    </row>
    <row r="54804" spans="20:36" x14ac:dyDescent="0.25">
      <c r="T54804" s="11"/>
      <c r="AJ54804" s="15"/>
    </row>
    <row r="54805" spans="20:36" x14ac:dyDescent="0.25">
      <c r="T54805" s="11"/>
      <c r="AJ54805" s="15"/>
    </row>
    <row r="54806" spans="20:36" x14ac:dyDescent="0.25">
      <c r="T54806" s="11"/>
      <c r="AJ54806" s="15"/>
    </row>
    <row r="54807" spans="20:36" x14ac:dyDescent="0.25">
      <c r="T54807" s="11"/>
      <c r="AJ54807" s="15"/>
    </row>
    <row r="54808" spans="20:36" x14ac:dyDescent="0.25">
      <c r="T54808" s="11"/>
      <c r="AJ54808" s="15"/>
    </row>
    <row r="54809" spans="20:36" x14ac:dyDescent="0.25">
      <c r="T54809" s="11"/>
      <c r="AJ54809" s="15"/>
    </row>
    <row r="54810" spans="20:36" x14ac:dyDescent="0.25">
      <c r="T54810" s="11"/>
      <c r="AJ54810" s="15"/>
    </row>
    <row r="54811" spans="20:36" x14ac:dyDescent="0.25">
      <c r="T54811" s="11"/>
      <c r="AJ54811" s="15"/>
    </row>
    <row r="54812" spans="20:36" x14ac:dyDescent="0.25">
      <c r="T54812" s="11"/>
      <c r="AJ54812" s="15"/>
    </row>
    <row r="54813" spans="20:36" x14ac:dyDescent="0.25">
      <c r="T54813" s="11"/>
      <c r="AJ54813" s="15"/>
    </row>
    <row r="54814" spans="20:36" x14ac:dyDescent="0.25">
      <c r="T54814" s="11"/>
      <c r="AJ54814" s="15"/>
    </row>
    <row r="54815" spans="20:36" x14ac:dyDescent="0.25">
      <c r="T54815" s="11"/>
      <c r="AJ54815" s="15"/>
    </row>
    <row r="54816" spans="20:36" x14ac:dyDescent="0.25">
      <c r="T54816" s="11"/>
      <c r="AJ54816" s="15"/>
    </row>
    <row r="54817" spans="20:36" x14ac:dyDescent="0.25">
      <c r="T54817" s="11"/>
      <c r="AJ54817" s="15"/>
    </row>
    <row r="54818" spans="20:36" x14ac:dyDescent="0.25">
      <c r="T54818" s="11"/>
      <c r="AJ54818" s="15"/>
    </row>
    <row r="54819" spans="20:36" x14ac:dyDescent="0.25">
      <c r="T54819" s="11"/>
      <c r="AJ54819" s="15"/>
    </row>
    <row r="54820" spans="20:36" x14ac:dyDescent="0.25">
      <c r="T54820" s="11"/>
      <c r="AJ54820" s="15"/>
    </row>
    <row r="54821" spans="20:36" x14ac:dyDescent="0.25">
      <c r="T54821" s="11"/>
      <c r="AJ54821" s="15"/>
    </row>
    <row r="54822" spans="20:36" x14ac:dyDescent="0.25">
      <c r="T54822" s="11"/>
      <c r="AJ54822" s="15"/>
    </row>
    <row r="54823" spans="20:36" x14ac:dyDescent="0.25">
      <c r="T54823" s="11"/>
      <c r="AJ54823" s="15"/>
    </row>
    <row r="54824" spans="20:36" x14ac:dyDescent="0.25">
      <c r="T54824" s="11"/>
      <c r="AJ54824" s="15"/>
    </row>
    <row r="54825" spans="20:36" x14ac:dyDescent="0.25">
      <c r="T54825" s="11"/>
      <c r="AJ54825" s="15"/>
    </row>
    <row r="54826" spans="20:36" x14ac:dyDescent="0.25">
      <c r="T54826" s="11"/>
      <c r="AJ54826" s="15"/>
    </row>
    <row r="54827" spans="20:36" x14ac:dyDescent="0.25">
      <c r="T54827" s="11"/>
      <c r="AJ54827" s="15"/>
    </row>
    <row r="54828" spans="20:36" x14ac:dyDescent="0.25">
      <c r="T54828" s="11"/>
      <c r="AJ54828" s="15"/>
    </row>
    <row r="54829" spans="20:36" x14ac:dyDescent="0.25">
      <c r="T54829" s="11"/>
      <c r="AJ54829" s="15"/>
    </row>
    <row r="54830" spans="20:36" x14ac:dyDescent="0.25">
      <c r="T54830" s="11"/>
      <c r="AJ54830" s="15"/>
    </row>
    <row r="54831" spans="20:36" x14ac:dyDescent="0.25">
      <c r="T54831" s="11"/>
      <c r="AJ54831" s="15"/>
    </row>
    <row r="54832" spans="20:36" x14ac:dyDescent="0.25">
      <c r="T54832" s="11"/>
      <c r="AJ54832" s="15"/>
    </row>
    <row r="54833" spans="20:36" x14ac:dyDescent="0.25">
      <c r="T54833" s="11"/>
      <c r="AJ54833" s="15"/>
    </row>
    <row r="54834" spans="20:36" x14ac:dyDescent="0.25">
      <c r="T54834" s="11"/>
      <c r="AJ54834" s="15"/>
    </row>
    <row r="54835" spans="20:36" x14ac:dyDescent="0.25">
      <c r="T54835" s="11"/>
      <c r="AJ54835" s="15"/>
    </row>
    <row r="54836" spans="20:36" x14ac:dyDescent="0.25">
      <c r="T54836" s="11"/>
      <c r="AJ54836" s="15"/>
    </row>
    <row r="54837" spans="20:36" x14ac:dyDescent="0.25">
      <c r="T54837" s="11"/>
      <c r="AJ54837" s="15"/>
    </row>
    <row r="54838" spans="20:36" x14ac:dyDescent="0.25">
      <c r="T54838" s="11"/>
      <c r="AJ54838" s="15"/>
    </row>
    <row r="54839" spans="20:36" x14ac:dyDescent="0.25">
      <c r="T54839" s="11"/>
      <c r="AJ54839" s="15"/>
    </row>
    <row r="54840" spans="20:36" x14ac:dyDescent="0.25">
      <c r="T54840" s="11"/>
      <c r="AJ54840" s="15"/>
    </row>
    <row r="54841" spans="20:36" x14ac:dyDescent="0.25">
      <c r="T54841" s="11"/>
      <c r="AJ54841" s="15"/>
    </row>
    <row r="54842" spans="20:36" x14ac:dyDescent="0.25">
      <c r="T54842" s="11"/>
      <c r="AJ54842" s="15"/>
    </row>
    <row r="54843" spans="20:36" x14ac:dyDescent="0.25">
      <c r="T54843" s="11"/>
      <c r="AJ54843" s="15"/>
    </row>
    <row r="54844" spans="20:36" x14ac:dyDescent="0.25">
      <c r="T54844" s="11"/>
      <c r="AJ54844" s="15"/>
    </row>
    <row r="54845" spans="20:36" x14ac:dyDescent="0.25">
      <c r="T54845" s="11"/>
      <c r="AJ54845" s="15"/>
    </row>
    <row r="54846" spans="20:36" x14ac:dyDescent="0.25">
      <c r="T54846" s="11"/>
      <c r="AJ54846" s="15"/>
    </row>
    <row r="54847" spans="20:36" x14ac:dyDescent="0.25">
      <c r="T54847" s="11"/>
      <c r="AJ54847" s="15"/>
    </row>
    <row r="54848" spans="20:36" x14ac:dyDescent="0.25">
      <c r="T54848" s="11"/>
      <c r="AJ54848" s="15"/>
    </row>
    <row r="54849" spans="20:36" x14ac:dyDescent="0.25">
      <c r="T54849" s="11"/>
      <c r="AJ54849" s="15"/>
    </row>
    <row r="54850" spans="20:36" x14ac:dyDescent="0.25">
      <c r="T54850" s="11"/>
      <c r="AJ54850" s="15"/>
    </row>
    <row r="54851" spans="20:36" x14ac:dyDescent="0.25">
      <c r="T54851" s="11"/>
      <c r="AJ54851" s="15"/>
    </row>
    <row r="54852" spans="20:36" x14ac:dyDescent="0.25">
      <c r="T54852" s="11"/>
      <c r="AJ54852" s="15"/>
    </row>
    <row r="54853" spans="20:36" x14ac:dyDescent="0.25">
      <c r="T54853" s="11"/>
      <c r="AJ54853" s="15"/>
    </row>
    <row r="54854" spans="20:36" x14ac:dyDescent="0.25">
      <c r="T54854" s="11"/>
      <c r="AJ54854" s="15"/>
    </row>
    <row r="54855" spans="20:36" x14ac:dyDescent="0.25">
      <c r="T54855" s="11"/>
      <c r="AJ54855" s="15"/>
    </row>
    <row r="54856" spans="20:36" x14ac:dyDescent="0.25">
      <c r="T54856" s="11"/>
      <c r="AJ54856" s="15"/>
    </row>
    <row r="54857" spans="20:36" x14ac:dyDescent="0.25">
      <c r="T54857" s="11"/>
      <c r="AJ54857" s="15"/>
    </row>
    <row r="54858" spans="20:36" x14ac:dyDescent="0.25">
      <c r="T54858" s="11"/>
      <c r="AJ54858" s="15"/>
    </row>
    <row r="54859" spans="20:36" x14ac:dyDescent="0.25">
      <c r="T54859" s="11"/>
      <c r="AJ54859" s="15"/>
    </row>
    <row r="54860" spans="20:36" x14ac:dyDescent="0.25">
      <c r="T54860" s="11"/>
      <c r="AJ54860" s="15"/>
    </row>
    <row r="54861" spans="20:36" x14ac:dyDescent="0.25">
      <c r="T54861" s="11"/>
      <c r="AJ54861" s="15"/>
    </row>
    <row r="54862" spans="20:36" x14ac:dyDescent="0.25">
      <c r="T54862" s="11"/>
      <c r="AJ54862" s="15"/>
    </row>
    <row r="54863" spans="20:36" x14ac:dyDescent="0.25">
      <c r="T54863" s="11"/>
      <c r="AJ54863" s="15"/>
    </row>
    <row r="54864" spans="20:36" x14ac:dyDescent="0.25">
      <c r="T54864" s="11"/>
      <c r="AJ54864" s="15"/>
    </row>
    <row r="54865" spans="20:36" x14ac:dyDescent="0.25">
      <c r="T54865" s="11"/>
      <c r="AJ54865" s="15"/>
    </row>
    <row r="54866" spans="20:36" x14ac:dyDescent="0.25">
      <c r="T54866" s="11"/>
      <c r="AJ54866" s="15"/>
    </row>
    <row r="54867" spans="20:36" x14ac:dyDescent="0.25">
      <c r="T54867" s="11"/>
      <c r="AJ54867" s="15"/>
    </row>
    <row r="54868" spans="20:36" x14ac:dyDescent="0.25">
      <c r="T54868" s="11"/>
      <c r="AJ54868" s="15"/>
    </row>
    <row r="54869" spans="20:36" x14ac:dyDescent="0.25">
      <c r="T54869" s="11"/>
      <c r="AJ54869" s="15"/>
    </row>
    <row r="54870" spans="20:36" x14ac:dyDescent="0.25">
      <c r="T54870" s="11"/>
      <c r="AJ54870" s="15"/>
    </row>
    <row r="54871" spans="20:36" x14ac:dyDescent="0.25">
      <c r="T54871" s="11"/>
      <c r="AJ54871" s="15"/>
    </row>
    <row r="54872" spans="20:36" x14ac:dyDescent="0.25">
      <c r="T54872" s="11"/>
      <c r="AJ54872" s="15"/>
    </row>
    <row r="54873" spans="20:36" x14ac:dyDescent="0.25">
      <c r="T54873" s="11"/>
      <c r="AJ54873" s="15"/>
    </row>
    <row r="54874" spans="20:36" x14ac:dyDescent="0.25">
      <c r="T54874" s="11"/>
      <c r="AJ54874" s="15"/>
    </row>
    <row r="54875" spans="20:36" x14ac:dyDescent="0.25">
      <c r="T54875" s="11"/>
      <c r="AJ54875" s="15"/>
    </row>
    <row r="54876" spans="20:36" x14ac:dyDescent="0.25">
      <c r="T54876" s="11"/>
      <c r="AJ54876" s="15"/>
    </row>
    <row r="54877" spans="20:36" x14ac:dyDescent="0.25">
      <c r="T54877" s="11"/>
      <c r="AJ54877" s="15"/>
    </row>
    <row r="54878" spans="20:36" x14ac:dyDescent="0.25">
      <c r="T54878" s="11"/>
      <c r="AJ54878" s="15"/>
    </row>
    <row r="54879" spans="20:36" x14ac:dyDescent="0.25">
      <c r="T54879" s="11"/>
      <c r="AJ54879" s="15"/>
    </row>
    <row r="54880" spans="20:36" x14ac:dyDescent="0.25">
      <c r="T54880" s="11"/>
      <c r="AJ54880" s="15"/>
    </row>
    <row r="54881" spans="20:36" x14ac:dyDescent="0.25">
      <c r="T54881" s="11"/>
      <c r="AJ54881" s="15"/>
    </row>
    <row r="54882" spans="20:36" x14ac:dyDescent="0.25">
      <c r="T54882" s="11"/>
      <c r="AJ54882" s="15"/>
    </row>
    <row r="54883" spans="20:36" x14ac:dyDescent="0.25">
      <c r="T54883" s="11"/>
      <c r="AJ54883" s="15"/>
    </row>
    <row r="54884" spans="20:36" x14ac:dyDescent="0.25">
      <c r="T54884" s="11"/>
      <c r="AJ54884" s="15"/>
    </row>
    <row r="54885" spans="20:36" x14ac:dyDescent="0.25">
      <c r="T54885" s="11"/>
      <c r="AJ54885" s="15"/>
    </row>
    <row r="54886" spans="20:36" x14ac:dyDescent="0.25">
      <c r="T54886" s="11"/>
      <c r="AJ54886" s="15"/>
    </row>
    <row r="54887" spans="20:36" x14ac:dyDescent="0.25">
      <c r="T54887" s="11"/>
      <c r="AJ54887" s="15"/>
    </row>
    <row r="54888" spans="20:36" x14ac:dyDescent="0.25">
      <c r="T54888" s="11"/>
      <c r="AJ54888" s="15"/>
    </row>
    <row r="54889" spans="20:36" x14ac:dyDescent="0.25">
      <c r="T54889" s="11"/>
      <c r="AJ54889" s="15"/>
    </row>
    <row r="54890" spans="20:36" x14ac:dyDescent="0.25">
      <c r="T54890" s="11"/>
      <c r="AJ54890" s="15"/>
    </row>
    <row r="54891" spans="20:36" x14ac:dyDescent="0.25">
      <c r="T54891" s="11"/>
      <c r="AJ54891" s="15"/>
    </row>
    <row r="54892" spans="20:36" x14ac:dyDescent="0.25">
      <c r="T54892" s="11"/>
      <c r="AJ54892" s="15"/>
    </row>
    <row r="54893" spans="20:36" x14ac:dyDescent="0.25">
      <c r="T54893" s="11"/>
      <c r="AJ54893" s="15"/>
    </row>
    <row r="54894" spans="20:36" x14ac:dyDescent="0.25">
      <c r="T54894" s="11"/>
      <c r="AJ54894" s="15"/>
    </row>
    <row r="54895" spans="20:36" x14ac:dyDescent="0.25">
      <c r="T54895" s="11"/>
      <c r="AJ54895" s="15"/>
    </row>
    <row r="54896" spans="20:36" x14ac:dyDescent="0.25">
      <c r="T54896" s="11"/>
      <c r="AJ54896" s="15"/>
    </row>
    <row r="54897" spans="20:36" x14ac:dyDescent="0.25">
      <c r="T54897" s="11"/>
      <c r="AJ54897" s="15"/>
    </row>
    <row r="54898" spans="20:36" x14ac:dyDescent="0.25">
      <c r="T54898" s="11"/>
      <c r="AJ54898" s="15"/>
    </row>
    <row r="54899" spans="20:36" x14ac:dyDescent="0.25">
      <c r="T54899" s="11"/>
      <c r="AJ54899" s="15"/>
    </row>
    <row r="54900" spans="20:36" x14ac:dyDescent="0.25">
      <c r="T54900" s="11"/>
      <c r="AJ54900" s="15"/>
    </row>
    <row r="54901" spans="20:36" x14ac:dyDescent="0.25">
      <c r="T54901" s="11"/>
      <c r="AJ54901" s="15"/>
    </row>
    <row r="54902" spans="20:36" x14ac:dyDescent="0.25">
      <c r="T54902" s="11"/>
      <c r="AJ54902" s="15"/>
    </row>
    <row r="54903" spans="20:36" x14ac:dyDescent="0.25">
      <c r="T54903" s="11"/>
      <c r="AJ54903" s="15"/>
    </row>
    <row r="54904" spans="20:36" x14ac:dyDescent="0.25">
      <c r="T54904" s="11"/>
      <c r="AJ54904" s="15"/>
    </row>
    <row r="54905" spans="20:36" x14ac:dyDescent="0.25">
      <c r="T54905" s="11"/>
      <c r="AJ54905" s="15"/>
    </row>
    <row r="54906" spans="20:36" x14ac:dyDescent="0.25">
      <c r="T54906" s="11"/>
      <c r="AJ54906" s="15"/>
    </row>
    <row r="54907" spans="20:36" x14ac:dyDescent="0.25">
      <c r="T54907" s="11"/>
      <c r="AJ54907" s="15"/>
    </row>
    <row r="54908" spans="20:36" x14ac:dyDescent="0.25">
      <c r="T54908" s="11"/>
      <c r="AJ54908" s="15"/>
    </row>
    <row r="54909" spans="20:36" x14ac:dyDescent="0.25">
      <c r="T54909" s="11"/>
      <c r="AJ54909" s="15"/>
    </row>
    <row r="54910" spans="20:36" x14ac:dyDescent="0.25">
      <c r="T54910" s="11"/>
      <c r="AJ54910" s="15"/>
    </row>
    <row r="54911" spans="20:36" x14ac:dyDescent="0.25">
      <c r="T54911" s="11"/>
      <c r="AJ54911" s="15"/>
    </row>
    <row r="54912" spans="20:36" x14ac:dyDescent="0.25">
      <c r="T54912" s="11"/>
      <c r="AJ54912" s="15"/>
    </row>
    <row r="54913" spans="20:36" x14ac:dyDescent="0.25">
      <c r="T54913" s="11"/>
      <c r="AJ54913" s="15"/>
    </row>
    <row r="54914" spans="20:36" x14ac:dyDescent="0.25">
      <c r="T54914" s="11"/>
      <c r="AJ54914" s="15"/>
    </row>
    <row r="54915" spans="20:36" x14ac:dyDescent="0.25">
      <c r="T54915" s="11"/>
      <c r="AJ54915" s="15"/>
    </row>
    <row r="54916" spans="20:36" x14ac:dyDescent="0.25">
      <c r="T54916" s="11"/>
      <c r="AJ54916" s="15"/>
    </row>
    <row r="54917" spans="20:36" x14ac:dyDescent="0.25">
      <c r="T54917" s="11"/>
      <c r="AJ54917" s="15"/>
    </row>
    <row r="54918" spans="20:36" x14ac:dyDescent="0.25">
      <c r="T54918" s="11"/>
      <c r="AJ54918" s="15"/>
    </row>
    <row r="54919" spans="20:36" x14ac:dyDescent="0.25">
      <c r="T54919" s="11"/>
      <c r="AJ54919" s="15"/>
    </row>
    <row r="54920" spans="20:36" x14ac:dyDescent="0.25">
      <c r="T54920" s="11"/>
      <c r="AJ54920" s="15"/>
    </row>
    <row r="54921" spans="20:36" x14ac:dyDescent="0.25">
      <c r="T54921" s="11"/>
      <c r="AJ54921" s="15"/>
    </row>
    <row r="54922" spans="20:36" x14ac:dyDescent="0.25">
      <c r="T54922" s="11"/>
      <c r="AJ54922" s="15"/>
    </row>
    <row r="54923" spans="20:36" x14ac:dyDescent="0.25">
      <c r="T54923" s="11"/>
      <c r="AJ54923" s="15"/>
    </row>
    <row r="54924" spans="20:36" x14ac:dyDescent="0.25">
      <c r="T54924" s="11"/>
      <c r="AJ54924" s="15"/>
    </row>
    <row r="54925" spans="20:36" x14ac:dyDescent="0.25">
      <c r="T54925" s="11"/>
      <c r="AJ54925" s="15"/>
    </row>
    <row r="54926" spans="20:36" x14ac:dyDescent="0.25">
      <c r="T54926" s="11"/>
      <c r="AJ54926" s="15"/>
    </row>
    <row r="54927" spans="20:36" x14ac:dyDescent="0.25">
      <c r="T54927" s="11"/>
      <c r="AJ54927" s="15"/>
    </row>
    <row r="54928" spans="20:36" x14ac:dyDescent="0.25">
      <c r="T54928" s="11"/>
      <c r="AJ54928" s="15"/>
    </row>
    <row r="54929" spans="20:36" x14ac:dyDescent="0.25">
      <c r="T54929" s="11"/>
      <c r="AJ54929" s="15"/>
    </row>
    <row r="54930" spans="20:36" x14ac:dyDescent="0.25">
      <c r="T54930" s="11"/>
      <c r="AJ54930" s="15"/>
    </row>
    <row r="54931" spans="20:36" x14ac:dyDescent="0.25">
      <c r="T54931" s="11"/>
      <c r="AJ54931" s="15"/>
    </row>
    <row r="54932" spans="20:36" x14ac:dyDescent="0.25">
      <c r="T54932" s="11"/>
      <c r="AJ54932" s="15"/>
    </row>
    <row r="54933" spans="20:36" x14ac:dyDescent="0.25">
      <c r="T54933" s="11"/>
      <c r="AJ54933" s="15"/>
    </row>
    <row r="54934" spans="20:36" x14ac:dyDescent="0.25">
      <c r="T54934" s="11"/>
      <c r="AJ54934" s="15"/>
    </row>
    <row r="54935" spans="20:36" x14ac:dyDescent="0.25">
      <c r="T54935" s="11"/>
      <c r="AJ54935" s="15"/>
    </row>
    <row r="54936" spans="20:36" x14ac:dyDescent="0.25">
      <c r="T54936" s="11"/>
      <c r="AJ54936" s="15"/>
    </row>
    <row r="54937" spans="20:36" x14ac:dyDescent="0.25">
      <c r="T54937" s="11"/>
      <c r="AJ54937" s="15"/>
    </row>
    <row r="54938" spans="20:36" x14ac:dyDescent="0.25">
      <c r="T54938" s="11"/>
      <c r="AJ54938" s="15"/>
    </row>
    <row r="54939" spans="20:36" x14ac:dyDescent="0.25">
      <c r="T54939" s="11"/>
      <c r="AJ54939" s="15"/>
    </row>
    <row r="54940" spans="20:36" x14ac:dyDescent="0.25">
      <c r="T54940" s="11"/>
      <c r="AJ54940" s="15"/>
    </row>
    <row r="54941" spans="20:36" x14ac:dyDescent="0.25">
      <c r="T54941" s="11"/>
      <c r="AJ54941" s="15"/>
    </row>
    <row r="54942" spans="20:36" x14ac:dyDescent="0.25">
      <c r="T54942" s="11"/>
      <c r="AJ54942" s="15"/>
    </row>
    <row r="54943" spans="20:36" x14ac:dyDescent="0.25">
      <c r="T54943" s="11"/>
      <c r="AJ54943" s="15"/>
    </row>
    <row r="54944" spans="20:36" x14ac:dyDescent="0.25">
      <c r="T54944" s="11"/>
      <c r="AJ54944" s="15"/>
    </row>
    <row r="54945" spans="20:36" x14ac:dyDescent="0.25">
      <c r="T54945" s="11"/>
      <c r="AJ54945" s="15"/>
    </row>
    <row r="54946" spans="20:36" x14ac:dyDescent="0.25">
      <c r="T54946" s="11"/>
      <c r="AJ54946" s="15"/>
    </row>
    <row r="54947" spans="20:36" x14ac:dyDescent="0.25">
      <c r="T54947" s="11"/>
      <c r="AJ54947" s="15"/>
    </row>
    <row r="54948" spans="20:36" x14ac:dyDescent="0.25">
      <c r="T54948" s="11"/>
      <c r="AJ54948" s="15"/>
    </row>
    <row r="54949" spans="20:36" x14ac:dyDescent="0.25">
      <c r="T54949" s="11"/>
      <c r="AJ54949" s="15"/>
    </row>
    <row r="54950" spans="20:36" x14ac:dyDescent="0.25">
      <c r="T54950" s="11"/>
      <c r="AJ54950" s="15"/>
    </row>
    <row r="54951" spans="20:36" x14ac:dyDescent="0.25">
      <c r="T54951" s="11"/>
      <c r="AJ54951" s="15"/>
    </row>
    <row r="54952" spans="20:36" x14ac:dyDescent="0.25">
      <c r="T54952" s="11"/>
      <c r="AJ54952" s="15"/>
    </row>
    <row r="54953" spans="20:36" x14ac:dyDescent="0.25">
      <c r="T54953" s="11"/>
      <c r="AJ54953" s="15"/>
    </row>
    <row r="54954" spans="20:36" x14ac:dyDescent="0.25">
      <c r="T54954" s="11"/>
      <c r="AJ54954" s="15"/>
    </row>
    <row r="54955" spans="20:36" x14ac:dyDescent="0.25">
      <c r="T54955" s="11"/>
      <c r="AJ54955" s="15"/>
    </row>
    <row r="54956" spans="20:36" x14ac:dyDescent="0.25">
      <c r="T54956" s="11"/>
      <c r="AJ54956" s="15"/>
    </row>
    <row r="54957" spans="20:36" x14ac:dyDescent="0.25">
      <c r="T54957" s="11"/>
      <c r="AJ54957" s="15"/>
    </row>
    <row r="54958" spans="20:36" x14ac:dyDescent="0.25">
      <c r="T54958" s="11"/>
      <c r="AJ54958" s="15"/>
    </row>
    <row r="54959" spans="20:36" x14ac:dyDescent="0.25">
      <c r="T54959" s="11"/>
      <c r="AJ54959" s="15"/>
    </row>
    <row r="54960" spans="20:36" x14ac:dyDescent="0.25">
      <c r="T54960" s="11"/>
      <c r="AJ54960" s="15"/>
    </row>
    <row r="54961" spans="20:36" x14ac:dyDescent="0.25">
      <c r="T54961" s="11"/>
      <c r="AJ54961" s="15"/>
    </row>
    <row r="54962" spans="20:36" x14ac:dyDescent="0.25">
      <c r="T54962" s="11"/>
      <c r="AJ54962" s="15"/>
    </row>
    <row r="54963" spans="20:36" x14ac:dyDescent="0.25">
      <c r="T54963" s="11"/>
      <c r="AJ54963" s="15"/>
    </row>
    <row r="54964" spans="20:36" x14ac:dyDescent="0.25">
      <c r="T54964" s="11"/>
      <c r="AJ54964" s="15"/>
    </row>
    <row r="54965" spans="20:36" x14ac:dyDescent="0.25">
      <c r="T54965" s="11"/>
      <c r="AJ54965" s="15"/>
    </row>
    <row r="54966" spans="20:36" x14ac:dyDescent="0.25">
      <c r="T54966" s="11"/>
      <c r="AJ54966" s="15"/>
    </row>
    <row r="54967" spans="20:36" x14ac:dyDescent="0.25">
      <c r="T54967" s="11"/>
      <c r="AJ54967" s="15"/>
    </row>
    <row r="54968" spans="20:36" x14ac:dyDescent="0.25">
      <c r="T54968" s="11"/>
      <c r="AJ54968" s="15"/>
    </row>
    <row r="54969" spans="20:36" x14ac:dyDescent="0.25">
      <c r="T54969" s="11"/>
      <c r="AJ54969" s="15"/>
    </row>
    <row r="54970" spans="20:36" x14ac:dyDescent="0.25">
      <c r="T54970" s="11"/>
      <c r="AJ54970" s="15"/>
    </row>
    <row r="54971" spans="20:36" x14ac:dyDescent="0.25">
      <c r="T54971" s="11"/>
      <c r="AJ54971" s="15"/>
    </row>
    <row r="54972" spans="20:36" x14ac:dyDescent="0.25">
      <c r="T54972" s="11"/>
      <c r="AJ54972" s="15"/>
    </row>
    <row r="54973" spans="20:36" x14ac:dyDescent="0.25">
      <c r="T54973" s="11"/>
      <c r="AJ54973" s="15"/>
    </row>
    <row r="54974" spans="20:36" x14ac:dyDescent="0.25">
      <c r="T54974" s="11"/>
      <c r="AJ54974" s="15"/>
    </row>
    <row r="54975" spans="20:36" x14ac:dyDescent="0.25">
      <c r="T54975" s="11"/>
      <c r="AJ54975" s="15"/>
    </row>
    <row r="54976" spans="20:36" x14ac:dyDescent="0.25">
      <c r="T54976" s="11"/>
      <c r="AJ54976" s="15"/>
    </row>
    <row r="54977" spans="20:36" x14ac:dyDescent="0.25">
      <c r="T54977" s="11"/>
      <c r="AJ54977" s="15"/>
    </row>
    <row r="54978" spans="20:36" x14ac:dyDescent="0.25">
      <c r="T54978" s="11"/>
      <c r="AJ54978" s="15"/>
    </row>
    <row r="54979" spans="20:36" x14ac:dyDescent="0.25">
      <c r="T54979" s="11"/>
      <c r="AJ54979" s="15"/>
    </row>
    <row r="54980" spans="20:36" x14ac:dyDescent="0.25">
      <c r="T54980" s="11"/>
      <c r="AJ54980" s="15"/>
    </row>
    <row r="54981" spans="20:36" x14ac:dyDescent="0.25">
      <c r="T54981" s="11"/>
      <c r="AJ54981" s="15"/>
    </row>
    <row r="54982" spans="20:36" x14ac:dyDescent="0.25">
      <c r="T54982" s="11"/>
      <c r="AJ54982" s="15"/>
    </row>
    <row r="54983" spans="20:36" x14ac:dyDescent="0.25">
      <c r="T54983" s="11"/>
      <c r="AJ54983" s="15"/>
    </row>
    <row r="54984" spans="20:36" x14ac:dyDescent="0.25">
      <c r="T54984" s="11"/>
      <c r="AJ54984" s="15"/>
    </row>
    <row r="54985" spans="20:36" x14ac:dyDescent="0.25">
      <c r="T54985" s="11"/>
      <c r="AJ54985" s="15"/>
    </row>
    <row r="54986" spans="20:36" x14ac:dyDescent="0.25">
      <c r="T54986" s="11"/>
      <c r="AJ54986" s="15"/>
    </row>
    <row r="54987" spans="20:36" x14ac:dyDescent="0.25">
      <c r="T54987" s="11"/>
      <c r="AJ54987" s="15"/>
    </row>
    <row r="54988" spans="20:36" x14ac:dyDescent="0.25">
      <c r="T54988" s="11"/>
      <c r="AJ54988" s="15"/>
    </row>
    <row r="54989" spans="20:36" x14ac:dyDescent="0.25">
      <c r="T54989" s="11"/>
      <c r="AJ54989" s="15"/>
    </row>
    <row r="54990" spans="20:36" x14ac:dyDescent="0.25">
      <c r="T54990" s="11"/>
      <c r="AJ54990" s="15"/>
    </row>
    <row r="54991" spans="20:36" x14ac:dyDescent="0.25">
      <c r="T54991" s="11"/>
      <c r="AJ54991" s="15"/>
    </row>
    <row r="54992" spans="20:36" x14ac:dyDescent="0.25">
      <c r="T54992" s="11"/>
      <c r="AJ54992" s="15"/>
    </row>
    <row r="54993" spans="20:36" x14ac:dyDescent="0.25">
      <c r="T54993" s="11"/>
      <c r="AJ54993" s="15"/>
    </row>
    <row r="54994" spans="20:36" x14ac:dyDescent="0.25">
      <c r="T54994" s="11"/>
      <c r="AJ54994" s="15"/>
    </row>
    <row r="54995" spans="20:36" x14ac:dyDescent="0.25">
      <c r="T54995" s="11"/>
      <c r="AJ54995" s="15"/>
    </row>
    <row r="54996" spans="20:36" x14ac:dyDescent="0.25">
      <c r="T54996" s="11"/>
      <c r="AJ54996" s="15"/>
    </row>
    <row r="54997" spans="20:36" x14ac:dyDescent="0.25">
      <c r="T54997" s="11"/>
      <c r="AJ54997" s="15"/>
    </row>
    <row r="54998" spans="20:36" x14ac:dyDescent="0.25">
      <c r="T54998" s="11"/>
      <c r="AJ54998" s="15"/>
    </row>
    <row r="54999" spans="20:36" x14ac:dyDescent="0.25">
      <c r="T54999" s="11"/>
      <c r="AJ54999" s="15"/>
    </row>
    <row r="55000" spans="20:36" x14ac:dyDescent="0.25">
      <c r="T55000" s="11"/>
      <c r="AJ55000" s="15"/>
    </row>
    <row r="55001" spans="20:36" x14ac:dyDescent="0.25">
      <c r="T55001" s="11"/>
      <c r="AJ55001" s="15"/>
    </row>
    <row r="55002" spans="20:36" x14ac:dyDescent="0.25">
      <c r="T55002" s="11"/>
      <c r="AJ55002" s="15"/>
    </row>
    <row r="55003" spans="20:36" x14ac:dyDescent="0.25">
      <c r="T55003" s="11"/>
      <c r="AJ55003" s="15"/>
    </row>
    <row r="55004" spans="20:36" x14ac:dyDescent="0.25">
      <c r="T55004" s="11"/>
      <c r="AJ55004" s="15"/>
    </row>
    <row r="55005" spans="20:36" x14ac:dyDescent="0.25">
      <c r="T55005" s="11"/>
      <c r="AJ55005" s="15"/>
    </row>
    <row r="55006" spans="20:36" x14ac:dyDescent="0.25">
      <c r="T55006" s="11"/>
      <c r="AJ55006" s="15"/>
    </row>
    <row r="55007" spans="20:36" x14ac:dyDescent="0.25">
      <c r="T55007" s="11"/>
      <c r="AJ55007" s="15"/>
    </row>
    <row r="55008" spans="20:36" x14ac:dyDescent="0.25">
      <c r="T55008" s="11"/>
      <c r="AJ55008" s="15"/>
    </row>
    <row r="55009" spans="20:36" x14ac:dyDescent="0.25">
      <c r="T55009" s="11"/>
      <c r="AJ55009" s="15"/>
    </row>
    <row r="55010" spans="20:36" x14ac:dyDescent="0.25">
      <c r="T55010" s="11"/>
      <c r="AJ55010" s="15"/>
    </row>
    <row r="55011" spans="20:36" x14ac:dyDescent="0.25">
      <c r="T55011" s="11"/>
      <c r="AJ55011" s="15"/>
    </row>
    <row r="55012" spans="20:36" x14ac:dyDescent="0.25">
      <c r="T55012" s="11"/>
      <c r="AJ55012" s="15"/>
    </row>
    <row r="55013" spans="20:36" x14ac:dyDescent="0.25">
      <c r="T55013" s="11"/>
      <c r="AJ55013" s="15"/>
    </row>
    <row r="55014" spans="20:36" x14ac:dyDescent="0.25">
      <c r="T55014" s="11"/>
      <c r="AJ55014" s="15"/>
    </row>
    <row r="55015" spans="20:36" x14ac:dyDescent="0.25">
      <c r="T55015" s="11"/>
      <c r="AJ55015" s="15"/>
    </row>
    <row r="55016" spans="20:36" x14ac:dyDescent="0.25">
      <c r="T55016" s="11"/>
      <c r="AJ55016" s="15"/>
    </row>
    <row r="55017" spans="20:36" x14ac:dyDescent="0.25">
      <c r="T55017" s="11"/>
      <c r="AJ55017" s="15"/>
    </row>
    <row r="55018" spans="20:36" x14ac:dyDescent="0.25">
      <c r="T55018" s="11"/>
      <c r="AJ55018" s="15"/>
    </row>
    <row r="55019" spans="20:36" x14ac:dyDescent="0.25">
      <c r="T55019" s="11"/>
      <c r="AJ55019" s="15"/>
    </row>
    <row r="55020" spans="20:36" x14ac:dyDescent="0.25">
      <c r="T55020" s="11"/>
      <c r="AJ55020" s="15"/>
    </row>
    <row r="55021" spans="20:36" x14ac:dyDescent="0.25">
      <c r="T55021" s="11"/>
      <c r="AJ55021" s="15"/>
    </row>
    <row r="55022" spans="20:36" x14ac:dyDescent="0.25">
      <c r="T55022" s="11"/>
      <c r="AJ55022" s="15"/>
    </row>
    <row r="55023" spans="20:36" x14ac:dyDescent="0.25">
      <c r="T55023" s="11"/>
      <c r="AJ55023" s="15"/>
    </row>
    <row r="55024" spans="20:36" x14ac:dyDescent="0.25">
      <c r="T55024" s="11"/>
      <c r="AJ55024" s="15"/>
    </row>
    <row r="55025" spans="20:36" x14ac:dyDescent="0.25">
      <c r="T55025" s="11"/>
      <c r="AJ55025" s="15"/>
    </row>
    <row r="55026" spans="20:36" x14ac:dyDescent="0.25">
      <c r="T55026" s="11"/>
      <c r="AJ55026" s="15"/>
    </row>
    <row r="55027" spans="20:36" x14ac:dyDescent="0.25">
      <c r="T55027" s="11"/>
      <c r="AJ55027" s="15"/>
    </row>
    <row r="55028" spans="20:36" x14ac:dyDescent="0.25">
      <c r="T55028" s="11"/>
      <c r="AJ55028" s="15"/>
    </row>
    <row r="55029" spans="20:36" x14ac:dyDescent="0.25">
      <c r="T55029" s="11"/>
      <c r="AJ55029" s="15"/>
    </row>
    <row r="55030" spans="20:36" x14ac:dyDescent="0.25">
      <c r="T55030" s="11"/>
      <c r="AJ55030" s="15"/>
    </row>
    <row r="55031" spans="20:36" x14ac:dyDescent="0.25">
      <c r="T55031" s="11"/>
      <c r="AJ55031" s="15"/>
    </row>
    <row r="55032" spans="20:36" x14ac:dyDescent="0.25">
      <c r="T55032" s="11"/>
      <c r="AJ55032" s="15"/>
    </row>
    <row r="55033" spans="20:36" x14ac:dyDescent="0.25">
      <c r="T55033" s="11"/>
      <c r="AJ55033" s="15"/>
    </row>
    <row r="55034" spans="20:36" x14ac:dyDescent="0.25">
      <c r="T55034" s="11"/>
      <c r="AJ55034" s="15"/>
    </row>
    <row r="55035" spans="20:36" x14ac:dyDescent="0.25">
      <c r="T55035" s="11"/>
      <c r="AJ55035" s="15"/>
    </row>
    <row r="55036" spans="20:36" x14ac:dyDescent="0.25">
      <c r="T55036" s="11"/>
      <c r="AJ55036" s="15"/>
    </row>
    <row r="55037" spans="20:36" x14ac:dyDescent="0.25">
      <c r="T55037" s="11"/>
      <c r="AJ55037" s="15"/>
    </row>
    <row r="55038" spans="20:36" x14ac:dyDescent="0.25">
      <c r="T55038" s="11"/>
      <c r="AJ55038" s="15"/>
    </row>
    <row r="55039" spans="20:36" x14ac:dyDescent="0.25">
      <c r="T55039" s="11"/>
      <c r="AJ55039" s="15"/>
    </row>
    <row r="55040" spans="20:36" x14ac:dyDescent="0.25">
      <c r="T55040" s="11"/>
      <c r="AJ55040" s="15"/>
    </row>
    <row r="55041" spans="20:36" x14ac:dyDescent="0.25">
      <c r="T55041" s="11"/>
      <c r="AJ55041" s="15"/>
    </row>
    <row r="55042" spans="20:36" x14ac:dyDescent="0.25">
      <c r="T55042" s="11"/>
      <c r="AJ55042" s="15"/>
    </row>
    <row r="55043" spans="20:36" x14ac:dyDescent="0.25">
      <c r="T55043" s="11"/>
      <c r="AJ55043" s="15"/>
    </row>
    <row r="55044" spans="20:36" x14ac:dyDescent="0.25">
      <c r="T55044" s="11"/>
      <c r="AJ55044" s="15"/>
    </row>
    <row r="55045" spans="20:36" x14ac:dyDescent="0.25">
      <c r="T55045" s="11"/>
      <c r="AJ55045" s="15"/>
    </row>
    <row r="55046" spans="20:36" x14ac:dyDescent="0.25">
      <c r="T55046" s="11"/>
      <c r="AJ55046" s="15"/>
    </row>
    <row r="55047" spans="20:36" x14ac:dyDescent="0.25">
      <c r="T55047" s="11"/>
      <c r="AJ55047" s="15"/>
    </row>
    <row r="55048" spans="20:36" x14ac:dyDescent="0.25">
      <c r="T55048" s="11"/>
      <c r="AJ55048" s="15"/>
    </row>
    <row r="55049" spans="20:36" x14ac:dyDescent="0.25">
      <c r="T55049" s="11"/>
      <c r="AJ55049" s="15"/>
    </row>
    <row r="55050" spans="20:36" x14ac:dyDescent="0.25">
      <c r="T55050" s="11"/>
      <c r="AJ55050" s="15"/>
    </row>
    <row r="55051" spans="20:36" x14ac:dyDescent="0.25">
      <c r="T55051" s="11"/>
      <c r="AJ55051" s="15"/>
    </row>
    <row r="55052" spans="20:36" x14ac:dyDescent="0.25">
      <c r="T55052" s="11"/>
      <c r="AJ55052" s="15"/>
    </row>
    <row r="55053" spans="20:36" x14ac:dyDescent="0.25">
      <c r="T55053" s="11"/>
      <c r="AJ55053" s="15"/>
    </row>
    <row r="55054" spans="20:36" x14ac:dyDescent="0.25">
      <c r="T55054" s="11"/>
      <c r="AJ55054" s="15"/>
    </row>
    <row r="55055" spans="20:36" x14ac:dyDescent="0.25">
      <c r="T55055" s="11"/>
      <c r="AJ55055" s="15"/>
    </row>
    <row r="55056" spans="20:36" x14ac:dyDescent="0.25">
      <c r="T55056" s="11"/>
      <c r="AJ55056" s="15"/>
    </row>
    <row r="55057" spans="20:36" x14ac:dyDescent="0.25">
      <c r="T55057" s="11"/>
      <c r="AJ55057" s="15"/>
    </row>
    <row r="55058" spans="20:36" x14ac:dyDescent="0.25">
      <c r="T55058" s="11"/>
      <c r="AJ55058" s="15"/>
    </row>
    <row r="55059" spans="20:36" x14ac:dyDescent="0.25">
      <c r="T55059" s="11"/>
      <c r="AJ55059" s="15"/>
    </row>
    <row r="55060" spans="20:36" x14ac:dyDescent="0.25">
      <c r="T55060" s="11"/>
      <c r="AJ55060" s="15"/>
    </row>
    <row r="55061" spans="20:36" x14ac:dyDescent="0.25">
      <c r="T55061" s="11"/>
      <c r="AJ55061" s="15"/>
    </row>
    <row r="55062" spans="20:36" x14ac:dyDescent="0.25">
      <c r="T55062" s="11"/>
      <c r="AJ55062" s="15"/>
    </row>
    <row r="55063" spans="20:36" x14ac:dyDescent="0.25">
      <c r="T55063" s="11"/>
      <c r="AJ55063" s="15"/>
    </row>
    <row r="55064" spans="20:36" x14ac:dyDescent="0.25">
      <c r="T55064" s="11"/>
      <c r="AJ55064" s="15"/>
    </row>
    <row r="55065" spans="20:36" x14ac:dyDescent="0.25">
      <c r="T55065" s="11"/>
      <c r="AJ55065" s="15"/>
    </row>
    <row r="55066" spans="20:36" x14ac:dyDescent="0.25">
      <c r="T55066" s="11"/>
      <c r="AJ55066" s="15"/>
    </row>
    <row r="55067" spans="20:36" x14ac:dyDescent="0.25">
      <c r="T55067" s="11"/>
      <c r="AJ55067" s="15"/>
    </row>
    <row r="55068" spans="20:36" x14ac:dyDescent="0.25">
      <c r="T55068" s="11"/>
      <c r="AJ55068" s="15"/>
    </row>
    <row r="55069" spans="20:36" x14ac:dyDescent="0.25">
      <c r="T55069" s="11"/>
      <c r="AJ55069" s="15"/>
    </row>
    <row r="55070" spans="20:36" x14ac:dyDescent="0.25">
      <c r="T55070" s="11"/>
      <c r="AJ55070" s="15"/>
    </row>
    <row r="55071" spans="20:36" x14ac:dyDescent="0.25">
      <c r="T55071" s="11"/>
      <c r="AJ55071" s="15"/>
    </row>
    <row r="55072" spans="20:36" x14ac:dyDescent="0.25">
      <c r="T55072" s="11"/>
      <c r="AJ55072" s="15"/>
    </row>
    <row r="55073" spans="20:36" x14ac:dyDescent="0.25">
      <c r="T55073" s="11"/>
      <c r="AJ55073" s="15"/>
    </row>
    <row r="55074" spans="20:36" x14ac:dyDescent="0.25">
      <c r="T55074" s="11"/>
      <c r="AJ55074" s="15"/>
    </row>
    <row r="55075" spans="20:36" x14ac:dyDescent="0.25">
      <c r="T55075" s="11"/>
      <c r="AJ55075" s="15"/>
    </row>
    <row r="55076" spans="20:36" x14ac:dyDescent="0.25">
      <c r="T55076" s="11"/>
      <c r="AJ55076" s="15"/>
    </row>
    <row r="55077" spans="20:36" x14ac:dyDescent="0.25">
      <c r="T55077" s="11"/>
      <c r="AJ55077" s="15"/>
    </row>
    <row r="55078" spans="20:36" x14ac:dyDescent="0.25">
      <c r="T55078" s="11"/>
      <c r="AJ55078" s="15"/>
    </row>
    <row r="55079" spans="20:36" x14ac:dyDescent="0.25">
      <c r="T55079" s="11"/>
      <c r="AJ55079" s="15"/>
    </row>
    <row r="55080" spans="20:36" x14ac:dyDescent="0.25">
      <c r="T55080" s="11"/>
      <c r="AJ55080" s="15"/>
    </row>
    <row r="55081" spans="20:36" x14ac:dyDescent="0.25">
      <c r="T55081" s="11"/>
      <c r="AJ55081" s="15"/>
    </row>
    <row r="55082" spans="20:36" x14ac:dyDescent="0.25">
      <c r="T55082" s="11"/>
      <c r="AJ55082" s="15"/>
    </row>
    <row r="55083" spans="20:36" x14ac:dyDescent="0.25">
      <c r="T55083" s="11"/>
      <c r="AJ55083" s="15"/>
    </row>
    <row r="55084" spans="20:36" x14ac:dyDescent="0.25">
      <c r="T55084" s="11"/>
      <c r="AJ55084" s="15"/>
    </row>
    <row r="55085" spans="20:36" x14ac:dyDescent="0.25">
      <c r="T55085" s="11"/>
      <c r="AJ55085" s="15"/>
    </row>
    <row r="55086" spans="20:36" x14ac:dyDescent="0.25">
      <c r="T55086" s="11"/>
      <c r="AJ55086" s="15"/>
    </row>
    <row r="55087" spans="20:36" x14ac:dyDescent="0.25">
      <c r="T55087" s="11"/>
      <c r="AJ55087" s="15"/>
    </row>
    <row r="55088" spans="20:36" x14ac:dyDescent="0.25">
      <c r="T55088" s="11"/>
      <c r="AJ55088" s="15"/>
    </row>
    <row r="55089" spans="20:36" x14ac:dyDescent="0.25">
      <c r="T55089" s="11"/>
      <c r="AJ55089" s="15"/>
    </row>
    <row r="55090" spans="20:36" x14ac:dyDescent="0.25">
      <c r="T55090" s="11"/>
      <c r="AJ55090" s="15"/>
    </row>
    <row r="55091" spans="20:36" x14ac:dyDescent="0.25">
      <c r="T55091" s="11"/>
      <c r="AJ55091" s="15"/>
    </row>
    <row r="55092" spans="20:36" x14ac:dyDescent="0.25">
      <c r="T55092" s="11"/>
      <c r="AJ55092" s="15"/>
    </row>
    <row r="55093" spans="20:36" x14ac:dyDescent="0.25">
      <c r="T55093" s="11"/>
      <c r="AJ55093" s="15"/>
    </row>
    <row r="55094" spans="20:36" x14ac:dyDescent="0.25">
      <c r="T55094" s="11"/>
      <c r="AJ55094" s="15"/>
    </row>
    <row r="55095" spans="20:36" x14ac:dyDescent="0.25">
      <c r="T55095" s="11"/>
      <c r="AJ55095" s="15"/>
    </row>
    <row r="55096" spans="20:36" x14ac:dyDescent="0.25">
      <c r="T55096" s="11"/>
      <c r="AJ55096" s="15"/>
    </row>
    <row r="55097" spans="20:36" x14ac:dyDescent="0.25">
      <c r="T55097" s="11"/>
      <c r="AJ55097" s="15"/>
    </row>
    <row r="55098" spans="20:36" x14ac:dyDescent="0.25">
      <c r="T55098" s="11"/>
      <c r="AJ55098" s="15"/>
    </row>
    <row r="55099" spans="20:36" x14ac:dyDescent="0.25">
      <c r="T55099" s="11"/>
      <c r="AJ55099" s="15"/>
    </row>
    <row r="55100" spans="20:36" x14ac:dyDescent="0.25">
      <c r="T55100" s="11"/>
      <c r="AJ55100" s="15"/>
    </row>
    <row r="55101" spans="20:36" x14ac:dyDescent="0.25">
      <c r="T55101" s="11"/>
      <c r="AJ55101" s="15"/>
    </row>
    <row r="55102" spans="20:36" x14ac:dyDescent="0.25">
      <c r="T55102" s="11"/>
      <c r="AJ55102" s="15"/>
    </row>
    <row r="55103" spans="20:36" x14ac:dyDescent="0.25">
      <c r="T55103" s="11"/>
      <c r="AJ55103" s="15"/>
    </row>
    <row r="55104" spans="20:36" x14ac:dyDescent="0.25">
      <c r="T55104" s="11"/>
      <c r="AJ55104" s="15"/>
    </row>
    <row r="55105" spans="20:36" x14ac:dyDescent="0.25">
      <c r="T55105" s="11"/>
      <c r="AJ55105" s="15"/>
    </row>
    <row r="55106" spans="20:36" x14ac:dyDescent="0.25">
      <c r="T55106" s="11"/>
      <c r="AJ55106" s="15"/>
    </row>
    <row r="55107" spans="20:36" x14ac:dyDescent="0.25">
      <c r="T55107" s="11"/>
      <c r="AJ55107" s="15"/>
    </row>
    <row r="55108" spans="20:36" x14ac:dyDescent="0.25">
      <c r="T55108" s="11"/>
      <c r="AJ55108" s="15"/>
    </row>
    <row r="55109" spans="20:36" x14ac:dyDescent="0.25">
      <c r="T55109" s="11"/>
      <c r="AJ55109" s="15"/>
    </row>
    <row r="55110" spans="20:36" x14ac:dyDescent="0.25">
      <c r="T55110" s="11"/>
      <c r="AJ55110" s="15"/>
    </row>
    <row r="55111" spans="20:36" x14ac:dyDescent="0.25">
      <c r="T55111" s="11"/>
      <c r="AJ55111" s="15"/>
    </row>
    <row r="55112" spans="20:36" x14ac:dyDescent="0.25">
      <c r="T55112" s="11"/>
      <c r="AJ55112" s="15"/>
    </row>
    <row r="55113" spans="20:36" x14ac:dyDescent="0.25">
      <c r="T55113" s="11"/>
      <c r="AJ55113" s="15"/>
    </row>
    <row r="55114" spans="20:36" x14ac:dyDescent="0.25">
      <c r="T55114" s="11"/>
      <c r="AJ55114" s="15"/>
    </row>
    <row r="55115" spans="20:36" x14ac:dyDescent="0.25">
      <c r="T55115" s="11"/>
      <c r="AJ55115" s="15"/>
    </row>
    <row r="55116" spans="20:36" x14ac:dyDescent="0.25">
      <c r="T55116" s="11"/>
      <c r="AJ55116" s="15"/>
    </row>
    <row r="55117" spans="20:36" x14ac:dyDescent="0.25">
      <c r="T55117" s="11"/>
      <c r="AJ55117" s="15"/>
    </row>
    <row r="55118" spans="20:36" x14ac:dyDescent="0.25">
      <c r="T55118" s="11"/>
      <c r="AJ55118" s="15"/>
    </row>
    <row r="55119" spans="20:36" x14ac:dyDescent="0.25">
      <c r="T55119" s="11"/>
      <c r="AJ55119" s="15"/>
    </row>
    <row r="55120" spans="20:36" x14ac:dyDescent="0.25">
      <c r="T55120" s="11"/>
      <c r="AJ55120" s="15"/>
    </row>
    <row r="55121" spans="20:36" x14ac:dyDescent="0.25">
      <c r="T55121" s="11"/>
      <c r="AJ55121" s="15"/>
    </row>
    <row r="55122" spans="20:36" x14ac:dyDescent="0.25">
      <c r="T55122" s="11"/>
      <c r="AJ55122" s="15"/>
    </row>
    <row r="55123" spans="20:36" x14ac:dyDescent="0.25">
      <c r="T55123" s="11"/>
      <c r="AJ55123" s="15"/>
    </row>
    <row r="55124" spans="20:36" x14ac:dyDescent="0.25">
      <c r="T55124" s="11"/>
      <c r="AJ55124" s="15"/>
    </row>
    <row r="55125" spans="20:36" x14ac:dyDescent="0.25">
      <c r="T55125" s="11"/>
      <c r="AJ55125" s="15"/>
    </row>
    <row r="55126" spans="20:36" x14ac:dyDescent="0.25">
      <c r="T55126" s="11"/>
      <c r="AJ55126" s="15"/>
    </row>
    <row r="55127" spans="20:36" x14ac:dyDescent="0.25">
      <c r="T55127" s="11"/>
      <c r="AJ55127" s="15"/>
    </row>
    <row r="55128" spans="20:36" x14ac:dyDescent="0.25">
      <c r="T55128" s="11"/>
      <c r="AJ55128" s="15"/>
    </row>
    <row r="55129" spans="20:36" x14ac:dyDescent="0.25">
      <c r="T55129" s="11"/>
      <c r="AJ55129" s="15"/>
    </row>
    <row r="55130" spans="20:36" x14ac:dyDescent="0.25">
      <c r="T55130" s="11"/>
      <c r="AJ55130" s="15"/>
    </row>
    <row r="55131" spans="20:36" x14ac:dyDescent="0.25">
      <c r="T55131" s="11"/>
      <c r="AJ55131" s="15"/>
    </row>
    <row r="55132" spans="20:36" x14ac:dyDescent="0.25">
      <c r="T55132" s="11"/>
      <c r="AJ55132" s="15"/>
    </row>
    <row r="55133" spans="20:36" x14ac:dyDescent="0.25">
      <c r="T55133" s="11"/>
      <c r="AJ55133" s="15"/>
    </row>
    <row r="55134" spans="20:36" x14ac:dyDescent="0.25">
      <c r="T55134" s="11"/>
      <c r="AJ55134" s="15"/>
    </row>
    <row r="55135" spans="20:36" x14ac:dyDescent="0.25">
      <c r="T55135" s="11"/>
      <c r="AJ55135" s="15"/>
    </row>
    <row r="55136" spans="20:36" x14ac:dyDescent="0.25">
      <c r="T55136" s="11"/>
      <c r="AJ55136" s="15"/>
    </row>
    <row r="55137" spans="20:36" x14ac:dyDescent="0.25">
      <c r="T55137" s="11"/>
      <c r="AJ55137" s="15"/>
    </row>
    <row r="55138" spans="20:36" x14ac:dyDescent="0.25">
      <c r="T55138" s="11"/>
      <c r="AJ55138" s="15"/>
    </row>
    <row r="55139" spans="20:36" x14ac:dyDescent="0.25">
      <c r="T55139" s="11"/>
      <c r="AJ55139" s="15"/>
    </row>
    <row r="55140" spans="20:36" x14ac:dyDescent="0.25">
      <c r="T55140" s="11"/>
      <c r="AJ55140" s="15"/>
    </row>
    <row r="55141" spans="20:36" x14ac:dyDescent="0.25">
      <c r="T55141" s="11"/>
      <c r="AJ55141" s="15"/>
    </row>
    <row r="55142" spans="20:36" x14ac:dyDescent="0.25">
      <c r="T55142" s="11"/>
      <c r="AJ55142" s="15"/>
    </row>
    <row r="55143" spans="20:36" x14ac:dyDescent="0.25">
      <c r="T55143" s="11"/>
      <c r="AJ55143" s="15"/>
    </row>
    <row r="55144" spans="20:36" x14ac:dyDescent="0.25">
      <c r="T55144" s="11"/>
      <c r="AJ55144" s="15"/>
    </row>
    <row r="55145" spans="20:36" x14ac:dyDescent="0.25">
      <c r="T55145" s="11"/>
      <c r="AJ55145" s="15"/>
    </row>
    <row r="55146" spans="20:36" x14ac:dyDescent="0.25">
      <c r="T55146" s="11"/>
      <c r="AJ55146" s="15"/>
    </row>
    <row r="55147" spans="20:36" x14ac:dyDescent="0.25">
      <c r="T55147" s="11"/>
      <c r="AJ55147" s="15"/>
    </row>
    <row r="55148" spans="20:36" x14ac:dyDescent="0.25">
      <c r="T55148" s="11"/>
      <c r="AJ55148" s="15"/>
    </row>
    <row r="55149" spans="20:36" x14ac:dyDescent="0.25">
      <c r="T55149" s="11"/>
      <c r="AJ55149" s="15"/>
    </row>
    <row r="55150" spans="20:36" x14ac:dyDescent="0.25">
      <c r="T55150" s="11"/>
      <c r="AJ55150" s="15"/>
    </row>
    <row r="55151" spans="20:36" x14ac:dyDescent="0.25">
      <c r="T55151" s="11"/>
      <c r="AJ55151" s="15"/>
    </row>
    <row r="55152" spans="20:36" x14ac:dyDescent="0.25">
      <c r="T55152" s="11"/>
      <c r="AJ55152" s="15"/>
    </row>
    <row r="55153" spans="20:36" x14ac:dyDescent="0.25">
      <c r="T55153" s="11"/>
      <c r="AJ55153" s="15"/>
    </row>
    <row r="55154" spans="20:36" x14ac:dyDescent="0.25">
      <c r="T55154" s="11"/>
      <c r="AJ55154" s="15"/>
    </row>
    <row r="55155" spans="20:36" x14ac:dyDescent="0.25">
      <c r="T55155" s="11"/>
      <c r="AJ55155" s="15"/>
    </row>
    <row r="55156" spans="20:36" x14ac:dyDescent="0.25">
      <c r="T55156" s="11"/>
      <c r="AJ55156" s="15"/>
    </row>
    <row r="55157" spans="20:36" x14ac:dyDescent="0.25">
      <c r="T55157" s="11"/>
      <c r="AJ55157" s="15"/>
    </row>
    <row r="55158" spans="20:36" x14ac:dyDescent="0.25">
      <c r="T55158" s="11"/>
      <c r="AJ55158" s="15"/>
    </row>
    <row r="55159" spans="20:36" x14ac:dyDescent="0.25">
      <c r="T55159" s="11"/>
      <c r="AJ55159" s="15"/>
    </row>
    <row r="55160" spans="20:36" x14ac:dyDescent="0.25">
      <c r="T55160" s="11"/>
      <c r="AJ55160" s="15"/>
    </row>
    <row r="55161" spans="20:36" x14ac:dyDescent="0.25">
      <c r="T55161" s="11"/>
      <c r="AJ55161" s="15"/>
    </row>
    <row r="55162" spans="20:36" x14ac:dyDescent="0.25">
      <c r="T55162" s="11"/>
      <c r="AJ55162" s="15"/>
    </row>
    <row r="55163" spans="20:36" x14ac:dyDescent="0.25">
      <c r="T55163" s="11"/>
      <c r="AJ55163" s="15"/>
    </row>
    <row r="55164" spans="20:36" x14ac:dyDescent="0.25">
      <c r="T55164" s="11"/>
      <c r="AJ55164" s="15"/>
    </row>
    <row r="55165" spans="20:36" x14ac:dyDescent="0.25">
      <c r="T55165" s="11"/>
      <c r="AJ55165" s="15"/>
    </row>
    <row r="55166" spans="20:36" x14ac:dyDescent="0.25">
      <c r="T55166" s="11"/>
      <c r="AJ55166" s="15"/>
    </row>
    <row r="55167" spans="20:36" x14ac:dyDescent="0.25">
      <c r="T55167" s="11"/>
      <c r="AJ55167" s="15"/>
    </row>
    <row r="55168" spans="20:36" x14ac:dyDescent="0.25">
      <c r="T55168" s="11"/>
      <c r="AJ55168" s="15"/>
    </row>
    <row r="55169" spans="20:36" x14ac:dyDescent="0.25">
      <c r="T55169" s="11"/>
      <c r="AJ55169" s="15"/>
    </row>
    <row r="55170" spans="20:36" x14ac:dyDescent="0.25">
      <c r="T55170" s="11"/>
      <c r="AJ55170" s="15"/>
    </row>
    <row r="55171" spans="20:36" x14ac:dyDescent="0.25">
      <c r="T55171" s="11"/>
      <c r="AJ55171" s="15"/>
    </row>
    <row r="55172" spans="20:36" x14ac:dyDescent="0.25">
      <c r="T55172" s="11"/>
      <c r="AJ55172" s="15"/>
    </row>
    <row r="55173" spans="20:36" x14ac:dyDescent="0.25">
      <c r="T55173" s="11"/>
      <c r="AJ55173" s="15"/>
    </row>
    <row r="55174" spans="20:36" x14ac:dyDescent="0.25">
      <c r="T55174" s="11"/>
      <c r="AJ55174" s="15"/>
    </row>
    <row r="55175" spans="20:36" x14ac:dyDescent="0.25">
      <c r="T55175" s="11"/>
      <c r="AJ55175" s="15"/>
    </row>
    <row r="55176" spans="20:36" x14ac:dyDescent="0.25">
      <c r="T55176" s="11"/>
      <c r="AJ55176" s="15"/>
    </row>
    <row r="55177" spans="20:36" x14ac:dyDescent="0.25">
      <c r="T55177" s="11"/>
      <c r="AJ55177" s="15"/>
    </row>
    <row r="55178" spans="20:36" x14ac:dyDescent="0.25">
      <c r="T55178" s="11"/>
      <c r="AJ55178" s="15"/>
    </row>
    <row r="55179" spans="20:36" x14ac:dyDescent="0.25">
      <c r="T55179" s="11"/>
      <c r="AJ55179" s="15"/>
    </row>
    <row r="55180" spans="20:36" x14ac:dyDescent="0.25">
      <c r="T55180" s="11"/>
      <c r="AJ55180" s="15"/>
    </row>
    <row r="55181" spans="20:36" x14ac:dyDescent="0.25">
      <c r="T55181" s="11"/>
      <c r="AJ55181" s="15"/>
    </row>
    <row r="55182" spans="20:36" x14ac:dyDescent="0.25">
      <c r="T55182" s="11"/>
      <c r="AJ55182" s="15"/>
    </row>
    <row r="55183" spans="20:36" x14ac:dyDescent="0.25">
      <c r="T55183" s="11"/>
      <c r="AJ55183" s="15"/>
    </row>
    <row r="55184" spans="20:36" x14ac:dyDescent="0.25">
      <c r="T55184" s="11"/>
      <c r="AJ55184" s="15"/>
    </row>
    <row r="55185" spans="20:36" x14ac:dyDescent="0.25">
      <c r="T55185" s="11"/>
      <c r="AJ55185" s="15"/>
    </row>
    <row r="55186" spans="20:36" x14ac:dyDescent="0.25">
      <c r="T55186" s="11"/>
      <c r="AJ55186" s="15"/>
    </row>
    <row r="55187" spans="20:36" x14ac:dyDescent="0.25">
      <c r="T55187" s="11"/>
      <c r="AJ55187" s="15"/>
    </row>
    <row r="55188" spans="20:36" x14ac:dyDescent="0.25">
      <c r="T55188" s="11"/>
      <c r="AJ55188" s="15"/>
    </row>
    <row r="55189" spans="20:36" x14ac:dyDescent="0.25">
      <c r="T55189" s="11"/>
      <c r="AJ55189" s="15"/>
    </row>
    <row r="55190" spans="20:36" x14ac:dyDescent="0.25">
      <c r="T55190" s="11"/>
      <c r="AJ55190" s="15"/>
    </row>
    <row r="55191" spans="20:36" x14ac:dyDescent="0.25">
      <c r="T55191" s="11"/>
      <c r="AJ55191" s="15"/>
    </row>
    <row r="55192" spans="20:36" x14ac:dyDescent="0.25">
      <c r="T55192" s="11"/>
      <c r="AJ55192" s="15"/>
    </row>
    <row r="55193" spans="20:36" x14ac:dyDescent="0.25">
      <c r="T55193" s="11"/>
      <c r="AJ55193" s="15"/>
    </row>
    <row r="55194" spans="20:36" x14ac:dyDescent="0.25">
      <c r="T55194" s="11"/>
      <c r="AJ55194" s="15"/>
    </row>
    <row r="55195" spans="20:36" x14ac:dyDescent="0.25">
      <c r="T55195" s="11"/>
      <c r="AJ55195" s="15"/>
    </row>
    <row r="55196" spans="20:36" x14ac:dyDescent="0.25">
      <c r="T55196" s="11"/>
      <c r="AJ55196" s="15"/>
    </row>
    <row r="55197" spans="20:36" x14ac:dyDescent="0.25">
      <c r="T55197" s="11"/>
      <c r="AJ55197" s="15"/>
    </row>
    <row r="55198" spans="20:36" x14ac:dyDescent="0.25">
      <c r="T55198" s="11"/>
      <c r="AJ55198" s="15"/>
    </row>
    <row r="55199" spans="20:36" x14ac:dyDescent="0.25">
      <c r="T55199" s="11"/>
      <c r="AJ55199" s="15"/>
    </row>
    <row r="55200" spans="20:36" x14ac:dyDescent="0.25">
      <c r="T55200" s="11"/>
      <c r="AJ55200" s="15"/>
    </row>
    <row r="55201" spans="20:36" x14ac:dyDescent="0.25">
      <c r="T55201" s="11"/>
      <c r="AJ55201" s="15"/>
    </row>
    <row r="55202" spans="20:36" x14ac:dyDescent="0.25">
      <c r="T55202" s="11"/>
      <c r="AJ55202" s="15"/>
    </row>
    <row r="55203" spans="20:36" x14ac:dyDescent="0.25">
      <c r="T55203" s="11"/>
      <c r="AJ55203" s="15"/>
    </row>
    <row r="55204" spans="20:36" x14ac:dyDescent="0.25">
      <c r="T55204" s="11"/>
      <c r="AJ55204" s="15"/>
    </row>
    <row r="55205" spans="20:36" x14ac:dyDescent="0.25">
      <c r="T55205" s="11"/>
      <c r="AJ55205" s="15"/>
    </row>
    <row r="55206" spans="20:36" x14ac:dyDescent="0.25">
      <c r="T55206" s="11"/>
      <c r="AJ55206" s="15"/>
    </row>
    <row r="55207" spans="20:36" x14ac:dyDescent="0.25">
      <c r="T55207" s="11"/>
      <c r="AJ55207" s="15"/>
    </row>
    <row r="55208" spans="20:36" x14ac:dyDescent="0.25">
      <c r="T55208" s="11"/>
      <c r="AJ55208" s="15"/>
    </row>
    <row r="55209" spans="20:36" x14ac:dyDescent="0.25">
      <c r="T55209" s="11"/>
      <c r="AJ55209" s="15"/>
    </row>
    <row r="55210" spans="20:36" x14ac:dyDescent="0.25">
      <c r="T55210" s="11"/>
      <c r="AJ55210" s="15"/>
    </row>
    <row r="55211" spans="20:36" x14ac:dyDescent="0.25">
      <c r="T55211" s="11"/>
      <c r="AJ55211" s="15"/>
    </row>
    <row r="55212" spans="20:36" x14ac:dyDescent="0.25">
      <c r="T55212" s="11"/>
      <c r="AJ55212" s="15"/>
    </row>
    <row r="55213" spans="20:36" x14ac:dyDescent="0.25">
      <c r="T55213" s="11"/>
      <c r="AJ55213" s="15"/>
    </row>
    <row r="55214" spans="20:36" x14ac:dyDescent="0.25">
      <c r="T55214" s="11"/>
      <c r="AJ55214" s="15"/>
    </row>
    <row r="55215" spans="20:36" x14ac:dyDescent="0.25">
      <c r="T55215" s="11"/>
      <c r="AJ55215" s="15"/>
    </row>
    <row r="55216" spans="20:36" x14ac:dyDescent="0.25">
      <c r="T55216" s="11"/>
      <c r="AJ55216" s="15"/>
    </row>
    <row r="55217" spans="20:36" x14ac:dyDescent="0.25">
      <c r="T55217" s="11"/>
      <c r="AJ55217" s="15"/>
    </row>
    <row r="55218" spans="20:36" x14ac:dyDescent="0.25">
      <c r="T55218" s="11"/>
      <c r="AJ55218" s="15"/>
    </row>
    <row r="55219" spans="20:36" x14ac:dyDescent="0.25">
      <c r="T55219" s="11"/>
      <c r="AJ55219" s="15"/>
    </row>
    <row r="55220" spans="20:36" x14ac:dyDescent="0.25">
      <c r="T55220" s="11"/>
      <c r="AJ55220" s="15"/>
    </row>
    <row r="55221" spans="20:36" x14ac:dyDescent="0.25">
      <c r="T55221" s="11"/>
      <c r="AJ55221" s="15"/>
    </row>
    <row r="55222" spans="20:36" x14ac:dyDescent="0.25">
      <c r="T55222" s="11"/>
      <c r="AJ55222" s="15"/>
    </row>
    <row r="55223" spans="20:36" x14ac:dyDescent="0.25">
      <c r="T55223" s="11"/>
      <c r="AJ55223" s="15"/>
    </row>
    <row r="55224" spans="20:36" x14ac:dyDescent="0.25">
      <c r="T55224" s="11"/>
      <c r="AJ55224" s="15"/>
    </row>
    <row r="55225" spans="20:36" x14ac:dyDescent="0.25">
      <c r="T55225" s="11"/>
      <c r="AJ55225" s="15"/>
    </row>
    <row r="55226" spans="20:36" x14ac:dyDescent="0.25">
      <c r="T55226" s="11"/>
      <c r="AJ55226" s="15"/>
    </row>
    <row r="55227" spans="20:36" x14ac:dyDescent="0.25">
      <c r="T55227" s="11"/>
      <c r="AJ55227" s="15"/>
    </row>
    <row r="55228" spans="20:36" x14ac:dyDescent="0.25">
      <c r="T55228" s="11"/>
      <c r="AJ55228" s="15"/>
    </row>
    <row r="55229" spans="20:36" x14ac:dyDescent="0.25">
      <c r="T55229" s="11"/>
      <c r="AJ55229" s="15"/>
    </row>
    <row r="55230" spans="20:36" x14ac:dyDescent="0.25">
      <c r="T55230" s="11"/>
      <c r="AJ55230" s="15"/>
    </row>
    <row r="55231" spans="20:36" x14ac:dyDescent="0.25">
      <c r="T55231" s="11"/>
      <c r="AJ55231" s="15"/>
    </row>
    <row r="55232" spans="20:36" x14ac:dyDescent="0.25">
      <c r="T55232" s="11"/>
      <c r="AJ55232" s="15"/>
    </row>
    <row r="55233" spans="20:36" x14ac:dyDescent="0.25">
      <c r="T55233" s="11"/>
      <c r="AJ55233" s="15"/>
    </row>
    <row r="55234" spans="20:36" x14ac:dyDescent="0.25">
      <c r="T55234" s="11"/>
      <c r="AJ55234" s="15"/>
    </row>
    <row r="55235" spans="20:36" x14ac:dyDescent="0.25">
      <c r="T55235" s="11"/>
      <c r="AJ55235" s="15"/>
    </row>
    <row r="55236" spans="20:36" x14ac:dyDescent="0.25">
      <c r="T55236" s="11"/>
      <c r="AJ55236" s="15"/>
    </row>
    <row r="55237" spans="20:36" x14ac:dyDescent="0.25">
      <c r="T55237" s="11"/>
      <c r="AJ55237" s="15"/>
    </row>
    <row r="55238" spans="20:36" x14ac:dyDescent="0.25">
      <c r="T55238" s="11"/>
      <c r="AJ55238" s="15"/>
    </row>
    <row r="55239" spans="20:36" x14ac:dyDescent="0.25">
      <c r="T55239" s="11"/>
      <c r="AJ55239" s="15"/>
    </row>
    <row r="55240" spans="20:36" x14ac:dyDescent="0.25">
      <c r="T55240" s="11"/>
      <c r="AJ55240" s="15"/>
    </row>
    <row r="55241" spans="20:36" x14ac:dyDescent="0.25">
      <c r="T55241" s="11"/>
      <c r="AJ55241" s="15"/>
    </row>
    <row r="55242" spans="20:36" x14ac:dyDescent="0.25">
      <c r="T55242" s="11"/>
      <c r="AJ55242" s="15"/>
    </row>
    <row r="55243" spans="20:36" x14ac:dyDescent="0.25">
      <c r="T55243" s="11"/>
      <c r="AJ55243" s="15"/>
    </row>
    <row r="55244" spans="20:36" x14ac:dyDescent="0.25">
      <c r="T55244" s="11"/>
      <c r="AJ55244" s="15"/>
    </row>
    <row r="55245" spans="20:36" x14ac:dyDescent="0.25">
      <c r="T55245" s="11"/>
      <c r="AJ55245" s="15"/>
    </row>
    <row r="55246" spans="20:36" x14ac:dyDescent="0.25">
      <c r="T55246" s="11"/>
      <c r="AJ55246" s="15"/>
    </row>
    <row r="55247" spans="20:36" x14ac:dyDescent="0.25">
      <c r="T55247" s="11"/>
      <c r="AJ55247" s="15"/>
    </row>
    <row r="55248" spans="20:36" x14ac:dyDescent="0.25">
      <c r="T55248" s="11"/>
      <c r="AJ55248" s="15"/>
    </row>
    <row r="55249" spans="20:36" x14ac:dyDescent="0.25">
      <c r="T55249" s="11"/>
      <c r="AJ55249" s="15"/>
    </row>
    <row r="55250" spans="20:36" x14ac:dyDescent="0.25">
      <c r="T55250" s="11"/>
      <c r="AJ55250" s="15"/>
    </row>
    <row r="55251" spans="20:36" x14ac:dyDescent="0.25">
      <c r="T55251" s="11"/>
      <c r="AJ55251" s="15"/>
    </row>
    <row r="55252" spans="20:36" x14ac:dyDescent="0.25">
      <c r="T55252" s="11"/>
      <c r="AJ55252" s="15"/>
    </row>
    <row r="55253" spans="20:36" x14ac:dyDescent="0.25">
      <c r="T55253" s="11"/>
      <c r="AJ55253" s="15"/>
    </row>
    <row r="55254" spans="20:36" x14ac:dyDescent="0.25">
      <c r="T55254" s="11"/>
      <c r="AJ55254" s="15"/>
    </row>
    <row r="55255" spans="20:36" x14ac:dyDescent="0.25">
      <c r="T55255" s="11"/>
      <c r="AJ55255" s="15"/>
    </row>
    <row r="55256" spans="20:36" x14ac:dyDescent="0.25">
      <c r="T55256" s="11"/>
      <c r="AJ55256" s="15"/>
    </row>
    <row r="55257" spans="20:36" x14ac:dyDescent="0.25">
      <c r="T55257" s="11"/>
      <c r="AJ55257" s="15"/>
    </row>
    <row r="55258" spans="20:36" x14ac:dyDescent="0.25">
      <c r="T55258" s="11"/>
      <c r="AJ55258" s="15"/>
    </row>
    <row r="55259" spans="20:36" x14ac:dyDescent="0.25">
      <c r="T55259" s="11"/>
      <c r="AJ55259" s="15"/>
    </row>
    <row r="55260" spans="20:36" x14ac:dyDescent="0.25">
      <c r="T55260" s="11"/>
      <c r="AJ55260" s="15"/>
    </row>
    <row r="55261" spans="20:36" x14ac:dyDescent="0.25">
      <c r="T55261" s="11"/>
      <c r="AJ55261" s="15"/>
    </row>
    <row r="55262" spans="20:36" x14ac:dyDescent="0.25">
      <c r="T55262" s="11"/>
      <c r="AJ55262" s="15"/>
    </row>
    <row r="55263" spans="20:36" x14ac:dyDescent="0.25">
      <c r="T55263" s="11"/>
      <c r="AJ55263" s="15"/>
    </row>
    <row r="55264" spans="20:36" x14ac:dyDescent="0.25">
      <c r="T55264" s="11"/>
      <c r="AJ55264" s="15"/>
    </row>
    <row r="55265" spans="20:36" x14ac:dyDescent="0.25">
      <c r="T55265" s="11"/>
      <c r="AJ55265" s="15"/>
    </row>
    <row r="55266" spans="20:36" x14ac:dyDescent="0.25">
      <c r="T55266" s="11"/>
      <c r="AJ55266" s="15"/>
    </row>
    <row r="55267" spans="20:36" x14ac:dyDescent="0.25">
      <c r="T55267" s="11"/>
      <c r="AJ55267" s="15"/>
    </row>
    <row r="55268" spans="20:36" x14ac:dyDescent="0.25">
      <c r="T55268" s="11"/>
      <c r="AJ55268" s="15"/>
    </row>
    <row r="55269" spans="20:36" x14ac:dyDescent="0.25">
      <c r="T55269" s="11"/>
      <c r="AJ55269" s="15"/>
    </row>
    <row r="55270" spans="20:36" x14ac:dyDescent="0.25">
      <c r="T55270" s="11"/>
      <c r="AJ55270" s="15"/>
    </row>
    <row r="55271" spans="20:36" x14ac:dyDescent="0.25">
      <c r="T55271" s="11"/>
      <c r="AJ55271" s="15"/>
    </row>
    <row r="55272" spans="20:36" x14ac:dyDescent="0.25">
      <c r="T55272" s="11"/>
      <c r="AJ55272" s="15"/>
    </row>
    <row r="55273" spans="20:36" x14ac:dyDescent="0.25">
      <c r="T55273" s="11"/>
      <c r="AJ55273" s="15"/>
    </row>
    <row r="55274" spans="20:36" x14ac:dyDescent="0.25">
      <c r="T55274" s="11"/>
      <c r="AJ55274" s="15"/>
    </row>
    <row r="55275" spans="20:36" x14ac:dyDescent="0.25">
      <c r="T55275" s="11"/>
      <c r="AJ55275" s="15"/>
    </row>
    <row r="55276" spans="20:36" x14ac:dyDescent="0.25">
      <c r="T55276" s="11"/>
      <c r="AJ55276" s="15"/>
    </row>
    <row r="55277" spans="20:36" x14ac:dyDescent="0.25">
      <c r="T55277" s="11"/>
      <c r="AJ55277" s="15"/>
    </row>
    <row r="55278" spans="20:36" x14ac:dyDescent="0.25">
      <c r="T55278" s="11"/>
      <c r="AJ55278" s="15"/>
    </row>
    <row r="55279" spans="20:36" x14ac:dyDescent="0.25">
      <c r="T55279" s="11"/>
      <c r="AJ55279" s="15"/>
    </row>
    <row r="55280" spans="20:36" x14ac:dyDescent="0.25">
      <c r="T55280" s="11"/>
      <c r="AJ55280" s="15"/>
    </row>
    <row r="55281" spans="20:36" x14ac:dyDescent="0.25">
      <c r="T55281" s="11"/>
      <c r="AJ55281" s="15"/>
    </row>
    <row r="55282" spans="20:36" x14ac:dyDescent="0.25">
      <c r="T55282" s="11"/>
      <c r="AJ55282" s="15"/>
    </row>
    <row r="55283" spans="20:36" x14ac:dyDescent="0.25">
      <c r="T55283" s="11"/>
      <c r="AJ55283" s="15"/>
    </row>
    <row r="55284" spans="20:36" x14ac:dyDescent="0.25">
      <c r="T55284" s="11"/>
      <c r="AJ55284" s="15"/>
    </row>
    <row r="55285" spans="20:36" x14ac:dyDescent="0.25">
      <c r="T55285" s="11"/>
      <c r="AJ55285" s="15"/>
    </row>
    <row r="55286" spans="20:36" x14ac:dyDescent="0.25">
      <c r="T55286" s="11"/>
      <c r="AJ55286" s="15"/>
    </row>
    <row r="55287" spans="20:36" x14ac:dyDescent="0.25">
      <c r="T55287" s="11"/>
      <c r="AJ55287" s="15"/>
    </row>
    <row r="55288" spans="20:36" x14ac:dyDescent="0.25">
      <c r="T55288" s="11"/>
      <c r="AJ55288" s="15"/>
    </row>
    <row r="55289" spans="20:36" x14ac:dyDescent="0.25">
      <c r="T55289" s="11"/>
      <c r="AJ55289" s="15"/>
    </row>
    <row r="55290" spans="20:36" x14ac:dyDescent="0.25">
      <c r="T55290" s="11"/>
      <c r="AJ55290" s="15"/>
    </row>
    <row r="55291" spans="20:36" x14ac:dyDescent="0.25">
      <c r="T55291" s="11"/>
      <c r="AJ55291" s="15"/>
    </row>
    <row r="55292" spans="20:36" x14ac:dyDescent="0.25">
      <c r="T55292" s="11"/>
      <c r="AJ55292" s="15"/>
    </row>
    <row r="55293" spans="20:36" x14ac:dyDescent="0.25">
      <c r="T55293" s="11"/>
      <c r="AJ55293" s="15"/>
    </row>
    <row r="55294" spans="20:36" x14ac:dyDescent="0.25">
      <c r="T55294" s="11"/>
      <c r="AJ55294" s="15"/>
    </row>
    <row r="55295" spans="20:36" x14ac:dyDescent="0.25">
      <c r="T55295" s="11"/>
      <c r="AJ55295" s="15"/>
    </row>
    <row r="55296" spans="20:36" x14ac:dyDescent="0.25">
      <c r="T55296" s="11"/>
      <c r="AJ55296" s="15"/>
    </row>
    <row r="55297" spans="20:36" x14ac:dyDescent="0.25">
      <c r="T55297" s="11"/>
      <c r="AJ55297" s="15"/>
    </row>
    <row r="55298" spans="20:36" x14ac:dyDescent="0.25">
      <c r="T55298" s="11"/>
      <c r="AJ55298" s="15"/>
    </row>
    <row r="55299" spans="20:36" x14ac:dyDescent="0.25">
      <c r="T55299" s="11"/>
      <c r="AJ55299" s="15"/>
    </row>
    <row r="55300" spans="20:36" x14ac:dyDescent="0.25">
      <c r="T55300" s="11"/>
      <c r="AJ55300" s="15"/>
    </row>
    <row r="55301" spans="20:36" x14ac:dyDescent="0.25">
      <c r="T55301" s="11"/>
      <c r="AJ55301" s="15"/>
    </row>
    <row r="55302" spans="20:36" x14ac:dyDescent="0.25">
      <c r="T55302" s="11"/>
      <c r="AJ55302" s="15"/>
    </row>
    <row r="55303" spans="20:36" x14ac:dyDescent="0.25">
      <c r="T55303" s="11"/>
      <c r="AJ55303" s="15"/>
    </row>
    <row r="55304" spans="20:36" x14ac:dyDescent="0.25">
      <c r="T55304" s="11"/>
      <c r="AJ55304" s="15"/>
    </row>
    <row r="55305" spans="20:36" x14ac:dyDescent="0.25">
      <c r="T55305" s="11"/>
      <c r="AJ55305" s="15"/>
    </row>
    <row r="55306" spans="20:36" x14ac:dyDescent="0.25">
      <c r="T55306" s="11"/>
      <c r="AJ55306" s="15"/>
    </row>
    <row r="55307" spans="20:36" x14ac:dyDescent="0.25">
      <c r="T55307" s="11"/>
      <c r="AJ55307" s="15"/>
    </row>
    <row r="55308" spans="20:36" x14ac:dyDescent="0.25">
      <c r="T55308" s="11"/>
      <c r="AJ55308" s="15"/>
    </row>
    <row r="55309" spans="20:36" x14ac:dyDescent="0.25">
      <c r="T55309" s="11"/>
      <c r="AJ55309" s="15"/>
    </row>
    <row r="55310" spans="20:36" x14ac:dyDescent="0.25">
      <c r="T55310" s="11"/>
      <c r="AJ55310" s="15"/>
    </row>
    <row r="55311" spans="20:36" x14ac:dyDescent="0.25">
      <c r="T55311" s="11"/>
      <c r="AJ55311" s="15"/>
    </row>
    <row r="55312" spans="20:36" x14ac:dyDescent="0.25">
      <c r="T55312" s="11"/>
      <c r="AJ55312" s="15"/>
    </row>
    <row r="55313" spans="20:36" x14ac:dyDescent="0.25">
      <c r="T55313" s="11"/>
      <c r="AJ55313" s="15"/>
    </row>
    <row r="55314" spans="20:36" x14ac:dyDescent="0.25">
      <c r="T55314" s="11"/>
      <c r="AJ55314" s="15"/>
    </row>
    <row r="55315" spans="20:36" x14ac:dyDescent="0.25">
      <c r="T55315" s="11"/>
      <c r="AJ55315" s="15"/>
    </row>
    <row r="55316" spans="20:36" x14ac:dyDescent="0.25">
      <c r="T55316" s="11"/>
      <c r="AJ55316" s="15"/>
    </row>
    <row r="55317" spans="20:36" x14ac:dyDescent="0.25">
      <c r="T55317" s="11"/>
      <c r="AJ55317" s="15"/>
    </row>
    <row r="55318" spans="20:36" x14ac:dyDescent="0.25">
      <c r="T55318" s="11"/>
      <c r="AJ55318" s="15"/>
    </row>
    <row r="55319" spans="20:36" x14ac:dyDescent="0.25">
      <c r="T55319" s="11"/>
      <c r="AJ55319" s="15"/>
    </row>
    <row r="55320" spans="20:36" x14ac:dyDescent="0.25">
      <c r="T55320" s="11"/>
      <c r="AJ55320" s="15"/>
    </row>
    <row r="55321" spans="20:36" x14ac:dyDescent="0.25">
      <c r="T55321" s="11"/>
      <c r="AJ55321" s="15"/>
    </row>
    <row r="55322" spans="20:36" x14ac:dyDescent="0.25">
      <c r="T55322" s="11"/>
      <c r="AJ55322" s="15"/>
    </row>
    <row r="55323" spans="20:36" x14ac:dyDescent="0.25">
      <c r="T55323" s="11"/>
      <c r="AJ55323" s="15"/>
    </row>
    <row r="55324" spans="20:36" x14ac:dyDescent="0.25">
      <c r="T55324" s="11"/>
      <c r="AJ55324" s="15"/>
    </row>
    <row r="55325" spans="20:36" x14ac:dyDescent="0.25">
      <c r="T55325" s="11"/>
      <c r="AJ55325" s="15"/>
    </row>
    <row r="55326" spans="20:36" x14ac:dyDescent="0.25">
      <c r="T55326" s="11"/>
      <c r="AJ55326" s="15"/>
    </row>
    <row r="55327" spans="20:36" x14ac:dyDescent="0.25">
      <c r="T55327" s="11"/>
      <c r="AJ55327" s="15"/>
    </row>
    <row r="55328" spans="20:36" x14ac:dyDescent="0.25">
      <c r="T55328" s="11"/>
      <c r="AJ55328" s="15"/>
    </row>
    <row r="55329" spans="20:36" x14ac:dyDescent="0.25">
      <c r="T55329" s="11"/>
      <c r="AJ55329" s="15"/>
    </row>
    <row r="55330" spans="20:36" x14ac:dyDescent="0.25">
      <c r="T55330" s="11"/>
      <c r="AJ55330" s="15"/>
    </row>
    <row r="55331" spans="20:36" x14ac:dyDescent="0.25">
      <c r="T55331" s="11"/>
      <c r="AJ55331" s="15"/>
    </row>
    <row r="55332" spans="20:36" x14ac:dyDescent="0.25">
      <c r="T55332" s="11"/>
      <c r="AJ55332" s="15"/>
    </row>
    <row r="55333" spans="20:36" x14ac:dyDescent="0.25">
      <c r="T55333" s="11"/>
      <c r="AJ55333" s="15"/>
    </row>
    <row r="55334" spans="20:36" x14ac:dyDescent="0.25">
      <c r="T55334" s="11"/>
      <c r="AJ55334" s="15"/>
    </row>
    <row r="55335" spans="20:36" x14ac:dyDescent="0.25">
      <c r="T55335" s="11"/>
      <c r="AJ55335" s="15"/>
    </row>
    <row r="55336" spans="20:36" x14ac:dyDescent="0.25">
      <c r="T55336" s="11"/>
      <c r="AJ55336" s="15"/>
    </row>
    <row r="55337" spans="20:36" x14ac:dyDescent="0.25">
      <c r="T55337" s="11"/>
      <c r="AJ55337" s="15"/>
    </row>
    <row r="55338" spans="20:36" x14ac:dyDescent="0.25">
      <c r="T55338" s="11"/>
      <c r="AJ55338" s="15"/>
    </row>
    <row r="55339" spans="20:36" x14ac:dyDescent="0.25">
      <c r="T55339" s="11"/>
      <c r="AJ55339" s="15"/>
    </row>
    <row r="55340" spans="20:36" x14ac:dyDescent="0.25">
      <c r="T55340" s="11"/>
      <c r="AJ55340" s="15"/>
    </row>
    <row r="55341" spans="20:36" x14ac:dyDescent="0.25">
      <c r="T55341" s="11"/>
      <c r="AJ55341" s="15"/>
    </row>
    <row r="55342" spans="20:36" x14ac:dyDescent="0.25">
      <c r="T55342" s="11"/>
      <c r="AJ55342" s="15"/>
    </row>
    <row r="55343" spans="20:36" x14ac:dyDescent="0.25">
      <c r="T55343" s="11"/>
      <c r="AJ55343" s="15"/>
    </row>
    <row r="55344" spans="20:36" x14ac:dyDescent="0.25">
      <c r="T55344" s="11"/>
      <c r="AJ55344" s="15"/>
    </row>
    <row r="55345" spans="20:36" x14ac:dyDescent="0.25">
      <c r="T55345" s="11"/>
      <c r="AJ55345" s="15"/>
    </row>
    <row r="55346" spans="20:36" x14ac:dyDescent="0.25">
      <c r="T55346" s="11"/>
      <c r="AJ55346" s="15"/>
    </row>
    <row r="55347" spans="20:36" x14ac:dyDescent="0.25">
      <c r="T55347" s="11"/>
      <c r="AJ55347" s="15"/>
    </row>
    <row r="55348" spans="20:36" x14ac:dyDescent="0.25">
      <c r="T55348" s="11"/>
      <c r="AJ55348" s="15"/>
    </row>
    <row r="55349" spans="20:36" x14ac:dyDescent="0.25">
      <c r="T55349" s="11"/>
      <c r="AJ55349" s="15"/>
    </row>
    <row r="55350" spans="20:36" x14ac:dyDescent="0.25">
      <c r="T55350" s="11"/>
      <c r="AJ55350" s="15"/>
    </row>
    <row r="55351" spans="20:36" x14ac:dyDescent="0.25">
      <c r="T55351" s="11"/>
      <c r="AJ55351" s="15"/>
    </row>
    <row r="55352" spans="20:36" x14ac:dyDescent="0.25">
      <c r="T55352" s="11"/>
      <c r="AJ55352" s="15"/>
    </row>
    <row r="55353" spans="20:36" x14ac:dyDescent="0.25">
      <c r="T55353" s="11"/>
      <c r="AJ55353" s="15"/>
    </row>
    <row r="55354" spans="20:36" x14ac:dyDescent="0.25">
      <c r="T55354" s="11"/>
      <c r="AJ55354" s="15"/>
    </row>
    <row r="55355" spans="20:36" x14ac:dyDescent="0.25">
      <c r="T55355" s="11"/>
      <c r="AJ55355" s="15"/>
    </row>
    <row r="55356" spans="20:36" x14ac:dyDescent="0.25">
      <c r="T55356" s="11"/>
      <c r="AJ55356" s="15"/>
    </row>
    <row r="55357" spans="20:36" x14ac:dyDescent="0.25">
      <c r="T55357" s="11"/>
      <c r="AJ55357" s="15"/>
    </row>
    <row r="55358" spans="20:36" x14ac:dyDescent="0.25">
      <c r="T55358" s="11"/>
      <c r="AJ55358" s="15"/>
    </row>
    <row r="55359" spans="20:36" x14ac:dyDescent="0.25">
      <c r="T55359" s="11"/>
      <c r="AJ55359" s="15"/>
    </row>
    <row r="55360" spans="20:36" x14ac:dyDescent="0.25">
      <c r="T55360" s="11"/>
      <c r="AJ55360" s="15"/>
    </row>
    <row r="55361" spans="20:36" x14ac:dyDescent="0.25">
      <c r="T55361" s="11"/>
      <c r="AJ55361" s="15"/>
    </row>
    <row r="55362" spans="20:36" x14ac:dyDescent="0.25">
      <c r="T55362" s="11"/>
      <c r="AJ55362" s="15"/>
    </row>
    <row r="55363" spans="20:36" x14ac:dyDescent="0.25">
      <c r="T55363" s="11"/>
      <c r="AJ55363" s="15"/>
    </row>
    <row r="55364" spans="20:36" x14ac:dyDescent="0.25">
      <c r="T55364" s="11"/>
      <c r="AJ55364" s="15"/>
    </row>
    <row r="55365" spans="20:36" x14ac:dyDescent="0.25">
      <c r="T55365" s="11"/>
      <c r="AJ55365" s="15"/>
    </row>
    <row r="55366" spans="20:36" x14ac:dyDescent="0.25">
      <c r="T55366" s="11"/>
      <c r="AJ55366" s="15"/>
    </row>
    <row r="55367" spans="20:36" x14ac:dyDescent="0.25">
      <c r="T55367" s="11"/>
      <c r="AJ55367" s="15"/>
    </row>
    <row r="55368" spans="20:36" x14ac:dyDescent="0.25">
      <c r="T55368" s="11"/>
      <c r="AJ55368" s="15"/>
    </row>
    <row r="55369" spans="20:36" x14ac:dyDescent="0.25">
      <c r="T55369" s="11"/>
      <c r="AJ55369" s="15"/>
    </row>
    <row r="55370" spans="20:36" x14ac:dyDescent="0.25">
      <c r="T55370" s="11"/>
      <c r="AJ55370" s="15"/>
    </row>
    <row r="55371" spans="20:36" x14ac:dyDescent="0.25">
      <c r="T55371" s="11"/>
      <c r="AJ55371" s="15"/>
    </row>
    <row r="55372" spans="20:36" x14ac:dyDescent="0.25">
      <c r="T55372" s="11"/>
      <c r="AJ55372" s="15"/>
    </row>
    <row r="55373" spans="20:36" x14ac:dyDescent="0.25">
      <c r="T55373" s="11"/>
      <c r="AJ55373" s="15"/>
    </row>
    <row r="55374" spans="20:36" x14ac:dyDescent="0.25">
      <c r="T55374" s="11"/>
      <c r="AJ55374" s="15"/>
    </row>
    <row r="55375" spans="20:36" x14ac:dyDescent="0.25">
      <c r="T55375" s="11"/>
      <c r="AJ55375" s="15"/>
    </row>
    <row r="55376" spans="20:36" x14ac:dyDescent="0.25">
      <c r="T55376" s="11"/>
      <c r="AJ55376" s="15"/>
    </row>
    <row r="55377" spans="20:36" x14ac:dyDescent="0.25">
      <c r="T55377" s="11"/>
      <c r="AJ55377" s="15"/>
    </row>
    <row r="55378" spans="20:36" x14ac:dyDescent="0.25">
      <c r="T55378" s="11"/>
      <c r="AJ55378" s="15"/>
    </row>
    <row r="55379" spans="20:36" x14ac:dyDescent="0.25">
      <c r="T55379" s="11"/>
      <c r="AJ55379" s="15"/>
    </row>
    <row r="55380" spans="20:36" x14ac:dyDescent="0.25">
      <c r="T55380" s="11"/>
      <c r="AJ55380" s="15"/>
    </row>
    <row r="55381" spans="20:36" x14ac:dyDescent="0.25">
      <c r="T55381" s="11"/>
      <c r="AJ55381" s="15"/>
    </row>
    <row r="55382" spans="20:36" x14ac:dyDescent="0.25">
      <c r="T55382" s="11"/>
      <c r="AJ55382" s="15"/>
    </row>
    <row r="55383" spans="20:36" x14ac:dyDescent="0.25">
      <c r="T55383" s="11"/>
      <c r="AJ55383" s="15"/>
    </row>
    <row r="55384" spans="20:36" x14ac:dyDescent="0.25">
      <c r="T55384" s="11"/>
      <c r="AJ55384" s="15"/>
    </row>
    <row r="55385" spans="20:36" x14ac:dyDescent="0.25">
      <c r="T55385" s="11"/>
      <c r="AJ55385" s="15"/>
    </row>
    <row r="55386" spans="20:36" x14ac:dyDescent="0.25">
      <c r="T55386" s="11"/>
      <c r="AJ55386" s="15"/>
    </row>
    <row r="55387" spans="20:36" x14ac:dyDescent="0.25">
      <c r="T55387" s="11"/>
      <c r="AJ55387" s="15"/>
    </row>
    <row r="55388" spans="20:36" x14ac:dyDescent="0.25">
      <c r="T55388" s="11"/>
      <c r="AJ55388" s="15"/>
    </row>
    <row r="55389" spans="20:36" x14ac:dyDescent="0.25">
      <c r="T55389" s="11"/>
      <c r="AJ55389" s="15"/>
    </row>
    <row r="55390" spans="20:36" x14ac:dyDescent="0.25">
      <c r="T55390" s="11"/>
      <c r="AJ55390" s="15"/>
    </row>
    <row r="55391" spans="20:36" x14ac:dyDescent="0.25">
      <c r="T55391" s="11"/>
      <c r="AJ55391" s="15"/>
    </row>
    <row r="55392" spans="20:36" x14ac:dyDescent="0.25">
      <c r="T55392" s="11"/>
      <c r="AJ55392" s="15"/>
    </row>
    <row r="55393" spans="20:36" x14ac:dyDescent="0.25">
      <c r="T55393" s="11"/>
      <c r="AJ55393" s="15"/>
    </row>
    <row r="55394" spans="20:36" x14ac:dyDescent="0.25">
      <c r="T55394" s="11"/>
      <c r="AJ55394" s="15"/>
    </row>
    <row r="55395" spans="20:36" x14ac:dyDescent="0.25">
      <c r="T55395" s="11"/>
      <c r="AJ55395" s="15"/>
    </row>
    <row r="55396" spans="20:36" x14ac:dyDescent="0.25">
      <c r="T55396" s="11"/>
      <c r="AJ55396" s="15"/>
    </row>
    <row r="55397" spans="20:36" x14ac:dyDescent="0.25">
      <c r="T55397" s="11"/>
      <c r="AJ55397" s="15"/>
    </row>
    <row r="55398" spans="20:36" x14ac:dyDescent="0.25">
      <c r="T55398" s="11"/>
      <c r="AJ55398" s="15"/>
    </row>
    <row r="55399" spans="20:36" x14ac:dyDescent="0.25">
      <c r="T55399" s="11"/>
      <c r="AJ55399" s="15"/>
    </row>
    <row r="55400" spans="20:36" x14ac:dyDescent="0.25">
      <c r="T55400" s="11"/>
      <c r="AJ55400" s="15"/>
    </row>
    <row r="55401" spans="20:36" x14ac:dyDescent="0.25">
      <c r="T55401" s="11"/>
      <c r="AJ55401" s="15"/>
    </row>
    <row r="55402" spans="20:36" x14ac:dyDescent="0.25">
      <c r="T55402" s="11"/>
      <c r="AJ55402" s="15"/>
    </row>
    <row r="55403" spans="20:36" x14ac:dyDescent="0.25">
      <c r="T55403" s="11"/>
      <c r="AJ55403" s="15"/>
    </row>
    <row r="55404" spans="20:36" x14ac:dyDescent="0.25">
      <c r="T55404" s="11"/>
      <c r="AJ55404" s="15"/>
    </row>
    <row r="55405" spans="20:36" x14ac:dyDescent="0.25">
      <c r="T55405" s="11"/>
      <c r="AJ55405" s="15"/>
    </row>
    <row r="55406" spans="20:36" x14ac:dyDescent="0.25">
      <c r="T55406" s="11"/>
      <c r="AJ55406" s="15"/>
    </row>
    <row r="55407" spans="20:36" x14ac:dyDescent="0.25">
      <c r="T55407" s="11"/>
      <c r="AJ55407" s="15"/>
    </row>
    <row r="55408" spans="20:36" x14ac:dyDescent="0.25">
      <c r="T55408" s="11"/>
      <c r="AJ55408" s="15"/>
    </row>
    <row r="55409" spans="20:36" x14ac:dyDescent="0.25">
      <c r="T55409" s="11"/>
      <c r="AJ55409" s="15"/>
    </row>
    <row r="55410" spans="20:36" x14ac:dyDescent="0.25">
      <c r="T55410" s="11"/>
      <c r="AJ55410" s="15"/>
    </row>
    <row r="55411" spans="20:36" x14ac:dyDescent="0.25">
      <c r="T55411" s="11"/>
      <c r="AJ55411" s="15"/>
    </row>
    <row r="55412" spans="20:36" x14ac:dyDescent="0.25">
      <c r="T55412" s="11"/>
      <c r="AJ55412" s="15"/>
    </row>
    <row r="55413" spans="20:36" x14ac:dyDescent="0.25">
      <c r="T55413" s="11"/>
      <c r="AJ55413" s="15"/>
    </row>
    <row r="55414" spans="20:36" x14ac:dyDescent="0.25">
      <c r="T55414" s="11"/>
      <c r="AJ55414" s="15"/>
    </row>
    <row r="55415" spans="20:36" x14ac:dyDescent="0.25">
      <c r="T55415" s="11"/>
      <c r="AJ55415" s="15"/>
    </row>
    <row r="55416" spans="20:36" x14ac:dyDescent="0.25">
      <c r="T55416" s="11"/>
      <c r="AJ55416" s="15"/>
    </row>
    <row r="55417" spans="20:36" x14ac:dyDescent="0.25">
      <c r="T55417" s="11"/>
      <c r="AJ55417" s="15"/>
    </row>
    <row r="55418" spans="20:36" x14ac:dyDescent="0.25">
      <c r="T55418" s="11"/>
      <c r="AJ55418" s="15"/>
    </row>
    <row r="55419" spans="20:36" x14ac:dyDescent="0.25">
      <c r="T55419" s="11"/>
      <c r="AJ55419" s="15"/>
    </row>
    <row r="55420" spans="20:36" x14ac:dyDescent="0.25">
      <c r="T55420" s="11"/>
      <c r="AJ55420" s="15"/>
    </row>
    <row r="55421" spans="20:36" x14ac:dyDescent="0.25">
      <c r="T55421" s="11"/>
      <c r="AJ55421" s="15"/>
    </row>
    <row r="55422" spans="20:36" x14ac:dyDescent="0.25">
      <c r="T55422" s="11"/>
      <c r="AJ55422" s="15"/>
    </row>
    <row r="55423" spans="20:36" x14ac:dyDescent="0.25">
      <c r="T55423" s="11"/>
      <c r="AJ55423" s="15"/>
    </row>
    <row r="55424" spans="20:36" x14ac:dyDescent="0.25">
      <c r="T55424" s="11"/>
      <c r="AJ55424" s="15"/>
    </row>
    <row r="55425" spans="20:36" x14ac:dyDescent="0.25">
      <c r="T55425" s="11"/>
      <c r="AJ55425" s="15"/>
    </row>
    <row r="55426" spans="20:36" x14ac:dyDescent="0.25">
      <c r="T55426" s="11"/>
      <c r="AJ55426" s="15"/>
    </row>
    <row r="55427" spans="20:36" x14ac:dyDescent="0.25">
      <c r="T55427" s="11"/>
      <c r="AJ55427" s="15"/>
    </row>
    <row r="55428" spans="20:36" x14ac:dyDescent="0.25">
      <c r="T55428" s="11"/>
      <c r="AJ55428" s="15"/>
    </row>
    <row r="55429" spans="20:36" x14ac:dyDescent="0.25">
      <c r="T55429" s="11"/>
      <c r="AJ55429" s="15"/>
    </row>
    <row r="55430" spans="20:36" x14ac:dyDescent="0.25">
      <c r="T55430" s="11"/>
      <c r="AJ55430" s="15"/>
    </row>
    <row r="55431" spans="20:36" x14ac:dyDescent="0.25">
      <c r="T55431" s="11"/>
      <c r="AJ55431" s="15"/>
    </row>
    <row r="55432" spans="20:36" x14ac:dyDescent="0.25">
      <c r="T55432" s="11"/>
      <c r="AJ55432" s="15"/>
    </row>
    <row r="55433" spans="20:36" x14ac:dyDescent="0.25">
      <c r="T55433" s="11"/>
      <c r="AJ55433" s="15"/>
    </row>
    <row r="55434" spans="20:36" x14ac:dyDescent="0.25">
      <c r="T55434" s="11"/>
      <c r="AJ55434" s="15"/>
    </row>
    <row r="55435" spans="20:36" x14ac:dyDescent="0.25">
      <c r="T55435" s="11"/>
      <c r="AJ55435" s="15"/>
    </row>
    <row r="55436" spans="20:36" x14ac:dyDescent="0.25">
      <c r="T55436" s="11"/>
      <c r="AJ55436" s="15"/>
    </row>
    <row r="55437" spans="20:36" x14ac:dyDescent="0.25">
      <c r="T55437" s="11"/>
      <c r="AJ55437" s="15"/>
    </row>
    <row r="55438" spans="20:36" x14ac:dyDescent="0.25">
      <c r="T55438" s="11"/>
      <c r="AJ55438" s="15"/>
    </row>
    <row r="55439" spans="20:36" x14ac:dyDescent="0.25">
      <c r="T55439" s="11"/>
      <c r="AJ55439" s="15"/>
    </row>
    <row r="55440" spans="20:36" x14ac:dyDescent="0.25">
      <c r="T55440" s="11"/>
      <c r="AJ55440" s="15"/>
    </row>
    <row r="55441" spans="20:36" x14ac:dyDescent="0.25">
      <c r="T55441" s="11"/>
      <c r="AJ55441" s="15"/>
    </row>
    <row r="55442" spans="20:36" x14ac:dyDescent="0.25">
      <c r="T55442" s="11"/>
      <c r="AJ55442" s="15"/>
    </row>
    <row r="55443" spans="20:36" x14ac:dyDescent="0.25">
      <c r="T55443" s="11"/>
      <c r="AJ55443" s="15"/>
    </row>
    <row r="55444" spans="20:36" x14ac:dyDescent="0.25">
      <c r="T55444" s="11"/>
      <c r="AJ55444" s="15"/>
    </row>
    <row r="55445" spans="20:36" x14ac:dyDescent="0.25">
      <c r="T55445" s="11"/>
      <c r="AJ55445" s="15"/>
    </row>
    <row r="55446" spans="20:36" x14ac:dyDescent="0.25">
      <c r="T55446" s="11"/>
      <c r="AJ55446" s="15"/>
    </row>
    <row r="55447" spans="20:36" x14ac:dyDescent="0.25">
      <c r="T55447" s="11"/>
      <c r="AJ55447" s="15"/>
    </row>
    <row r="55448" spans="20:36" x14ac:dyDescent="0.25">
      <c r="T55448" s="11"/>
      <c r="AJ55448" s="15"/>
    </row>
    <row r="55449" spans="20:36" x14ac:dyDescent="0.25">
      <c r="T55449" s="11"/>
      <c r="AJ55449" s="15"/>
    </row>
    <row r="55450" spans="20:36" x14ac:dyDescent="0.25">
      <c r="T55450" s="11"/>
      <c r="AJ55450" s="15"/>
    </row>
    <row r="55451" spans="20:36" x14ac:dyDescent="0.25">
      <c r="T55451" s="11"/>
      <c r="AJ55451" s="15"/>
    </row>
    <row r="55452" spans="20:36" x14ac:dyDescent="0.25">
      <c r="T55452" s="11"/>
      <c r="AJ55452" s="15"/>
    </row>
    <row r="55453" spans="20:36" x14ac:dyDescent="0.25">
      <c r="T55453" s="11"/>
      <c r="AJ55453" s="15"/>
    </row>
    <row r="55454" spans="20:36" x14ac:dyDescent="0.25">
      <c r="T55454" s="11"/>
      <c r="AJ55454" s="15"/>
    </row>
    <row r="55455" spans="20:36" x14ac:dyDescent="0.25">
      <c r="T55455" s="11"/>
      <c r="AJ55455" s="15"/>
    </row>
    <row r="55456" spans="20:36" x14ac:dyDescent="0.25">
      <c r="T55456" s="11"/>
      <c r="AJ55456" s="15"/>
    </row>
    <row r="55457" spans="20:36" x14ac:dyDescent="0.25">
      <c r="T55457" s="11"/>
      <c r="AJ55457" s="15"/>
    </row>
    <row r="55458" spans="20:36" x14ac:dyDescent="0.25">
      <c r="T55458" s="11"/>
      <c r="AJ55458" s="15"/>
    </row>
    <row r="55459" spans="20:36" x14ac:dyDescent="0.25">
      <c r="T55459" s="11"/>
      <c r="AJ55459" s="15"/>
    </row>
    <row r="55460" spans="20:36" x14ac:dyDescent="0.25">
      <c r="T55460" s="11"/>
      <c r="AJ55460" s="15"/>
    </row>
    <row r="55461" spans="20:36" x14ac:dyDescent="0.25">
      <c r="T55461" s="11"/>
      <c r="AJ55461" s="15"/>
    </row>
    <row r="55462" spans="20:36" x14ac:dyDescent="0.25">
      <c r="T55462" s="11"/>
      <c r="AJ55462" s="15"/>
    </row>
    <row r="55463" spans="20:36" x14ac:dyDescent="0.25">
      <c r="T55463" s="11"/>
      <c r="AJ55463" s="15"/>
    </row>
    <row r="55464" spans="20:36" x14ac:dyDescent="0.25">
      <c r="T55464" s="11"/>
      <c r="AJ55464" s="15"/>
    </row>
    <row r="55465" spans="20:36" x14ac:dyDescent="0.25">
      <c r="T55465" s="11"/>
      <c r="AJ55465" s="15"/>
    </row>
    <row r="55466" spans="20:36" x14ac:dyDescent="0.25">
      <c r="T55466" s="11"/>
      <c r="AJ55466" s="15"/>
    </row>
    <row r="55467" spans="20:36" x14ac:dyDescent="0.25">
      <c r="T55467" s="11"/>
      <c r="AJ55467" s="15"/>
    </row>
    <row r="55468" spans="20:36" x14ac:dyDescent="0.25">
      <c r="T55468" s="11"/>
      <c r="AJ55468" s="15"/>
    </row>
    <row r="55469" spans="20:36" x14ac:dyDescent="0.25">
      <c r="T55469" s="11"/>
      <c r="AJ55469" s="15"/>
    </row>
    <row r="55470" spans="20:36" x14ac:dyDescent="0.25">
      <c r="T55470" s="11"/>
      <c r="AJ55470" s="15"/>
    </row>
    <row r="55471" spans="20:36" x14ac:dyDescent="0.25">
      <c r="T55471" s="11"/>
      <c r="AJ55471" s="15"/>
    </row>
    <row r="55472" spans="20:36" x14ac:dyDescent="0.25">
      <c r="T55472" s="11"/>
      <c r="AJ55472" s="15"/>
    </row>
    <row r="55473" spans="20:36" x14ac:dyDescent="0.25">
      <c r="T55473" s="11"/>
      <c r="AJ55473" s="15"/>
    </row>
    <row r="55474" spans="20:36" x14ac:dyDescent="0.25">
      <c r="T55474" s="11"/>
      <c r="AJ55474" s="15"/>
    </row>
    <row r="55475" spans="20:36" x14ac:dyDescent="0.25">
      <c r="T55475" s="11"/>
      <c r="AJ55475" s="15"/>
    </row>
    <row r="55476" spans="20:36" x14ac:dyDescent="0.25">
      <c r="T55476" s="11"/>
      <c r="AJ55476" s="15"/>
    </row>
    <row r="55477" spans="20:36" x14ac:dyDescent="0.25">
      <c r="T55477" s="11"/>
      <c r="AJ55477" s="15"/>
    </row>
    <row r="55478" spans="20:36" x14ac:dyDescent="0.25">
      <c r="T55478" s="11"/>
      <c r="AJ55478" s="15"/>
    </row>
    <row r="55479" spans="20:36" x14ac:dyDescent="0.25">
      <c r="T55479" s="11"/>
      <c r="AJ55479" s="15"/>
    </row>
    <row r="55480" spans="20:36" x14ac:dyDescent="0.25">
      <c r="T55480" s="11"/>
      <c r="AJ55480" s="15"/>
    </row>
    <row r="55481" spans="20:36" x14ac:dyDescent="0.25">
      <c r="T55481" s="11"/>
      <c r="AJ55481" s="15"/>
    </row>
    <row r="55482" spans="20:36" x14ac:dyDescent="0.25">
      <c r="T55482" s="11"/>
      <c r="AJ55482" s="15"/>
    </row>
    <row r="55483" spans="20:36" x14ac:dyDescent="0.25">
      <c r="T55483" s="11"/>
      <c r="AJ55483" s="15"/>
    </row>
    <row r="55484" spans="20:36" x14ac:dyDescent="0.25">
      <c r="T55484" s="11"/>
      <c r="AJ55484" s="15"/>
    </row>
    <row r="55485" spans="20:36" x14ac:dyDescent="0.25">
      <c r="T55485" s="11"/>
      <c r="AJ55485" s="15"/>
    </row>
    <row r="55486" spans="20:36" x14ac:dyDescent="0.25">
      <c r="T55486" s="11"/>
      <c r="AJ55486" s="15"/>
    </row>
    <row r="55487" spans="20:36" x14ac:dyDescent="0.25">
      <c r="T55487" s="11"/>
      <c r="AJ55487" s="15"/>
    </row>
    <row r="55488" spans="20:36" x14ac:dyDescent="0.25">
      <c r="T55488" s="11"/>
      <c r="AJ55488" s="15"/>
    </row>
    <row r="55489" spans="20:36" x14ac:dyDescent="0.25">
      <c r="T55489" s="11"/>
      <c r="AJ55489" s="15"/>
    </row>
    <row r="55490" spans="20:36" x14ac:dyDescent="0.25">
      <c r="T55490" s="11"/>
      <c r="AJ55490" s="15"/>
    </row>
    <row r="55491" spans="20:36" x14ac:dyDescent="0.25">
      <c r="T55491" s="11"/>
      <c r="AJ55491" s="15"/>
    </row>
    <row r="55492" spans="20:36" x14ac:dyDescent="0.25">
      <c r="T55492" s="11"/>
      <c r="AJ55492" s="15"/>
    </row>
    <row r="55493" spans="20:36" x14ac:dyDescent="0.25">
      <c r="T55493" s="11"/>
      <c r="AJ55493" s="15"/>
    </row>
    <row r="55494" spans="20:36" x14ac:dyDescent="0.25">
      <c r="T55494" s="11"/>
      <c r="AJ55494" s="15"/>
    </row>
    <row r="55495" spans="20:36" x14ac:dyDescent="0.25">
      <c r="T55495" s="11"/>
      <c r="AJ55495" s="15"/>
    </row>
    <row r="55496" spans="20:36" x14ac:dyDescent="0.25">
      <c r="T55496" s="11"/>
      <c r="AJ55496" s="15"/>
    </row>
    <row r="55497" spans="20:36" x14ac:dyDescent="0.25">
      <c r="T55497" s="11"/>
      <c r="AJ55497" s="15"/>
    </row>
    <row r="55498" spans="20:36" x14ac:dyDescent="0.25">
      <c r="T55498" s="11"/>
      <c r="AJ55498" s="15"/>
    </row>
    <row r="55499" spans="20:36" x14ac:dyDescent="0.25">
      <c r="T55499" s="11"/>
      <c r="AJ55499" s="15"/>
    </row>
    <row r="55500" spans="20:36" x14ac:dyDescent="0.25">
      <c r="T55500" s="11"/>
      <c r="AJ55500" s="15"/>
    </row>
    <row r="55501" spans="20:36" x14ac:dyDescent="0.25">
      <c r="T55501" s="11"/>
      <c r="AJ55501" s="15"/>
    </row>
    <row r="55502" spans="20:36" x14ac:dyDescent="0.25">
      <c r="T55502" s="11"/>
      <c r="AJ55502" s="15"/>
    </row>
    <row r="55503" spans="20:36" x14ac:dyDescent="0.25">
      <c r="T55503" s="11"/>
      <c r="AJ55503" s="15"/>
    </row>
    <row r="55504" spans="20:36" x14ac:dyDescent="0.25">
      <c r="T55504" s="11"/>
      <c r="AJ55504" s="15"/>
    </row>
    <row r="55505" spans="20:36" x14ac:dyDescent="0.25">
      <c r="T55505" s="11"/>
      <c r="AJ55505" s="15"/>
    </row>
    <row r="55506" spans="20:36" x14ac:dyDescent="0.25">
      <c r="T55506" s="11"/>
      <c r="AJ55506" s="15"/>
    </row>
    <row r="55507" spans="20:36" x14ac:dyDescent="0.25">
      <c r="T55507" s="11"/>
      <c r="AJ55507" s="15"/>
    </row>
    <row r="55508" spans="20:36" x14ac:dyDescent="0.25">
      <c r="T55508" s="11"/>
      <c r="AJ55508" s="15"/>
    </row>
    <row r="55509" spans="20:36" x14ac:dyDescent="0.25">
      <c r="T55509" s="11"/>
      <c r="AJ55509" s="15"/>
    </row>
    <row r="55510" spans="20:36" x14ac:dyDescent="0.25">
      <c r="T55510" s="11"/>
      <c r="AJ55510" s="15"/>
    </row>
    <row r="55511" spans="20:36" x14ac:dyDescent="0.25">
      <c r="T55511" s="11"/>
      <c r="AJ55511" s="15"/>
    </row>
    <row r="55512" spans="20:36" x14ac:dyDescent="0.25">
      <c r="T55512" s="11"/>
      <c r="AJ55512" s="15"/>
    </row>
    <row r="55513" spans="20:36" x14ac:dyDescent="0.25">
      <c r="T55513" s="11"/>
      <c r="AJ55513" s="15"/>
    </row>
    <row r="55514" spans="20:36" x14ac:dyDescent="0.25">
      <c r="T55514" s="11"/>
      <c r="AJ55514" s="15"/>
    </row>
    <row r="55515" spans="20:36" x14ac:dyDescent="0.25">
      <c r="T55515" s="11"/>
      <c r="AJ55515" s="15"/>
    </row>
    <row r="55516" spans="20:36" x14ac:dyDescent="0.25">
      <c r="T55516" s="11"/>
      <c r="AJ55516" s="15"/>
    </row>
    <row r="55517" spans="20:36" x14ac:dyDescent="0.25">
      <c r="T55517" s="11"/>
      <c r="AJ55517" s="15"/>
    </row>
    <row r="55518" spans="20:36" x14ac:dyDescent="0.25">
      <c r="T55518" s="11"/>
      <c r="AJ55518" s="15"/>
    </row>
    <row r="55519" spans="20:36" x14ac:dyDescent="0.25">
      <c r="T55519" s="11"/>
      <c r="AJ55519" s="15"/>
    </row>
    <row r="55520" spans="20:36" x14ac:dyDescent="0.25">
      <c r="T55520" s="11"/>
      <c r="AJ55520" s="15"/>
    </row>
    <row r="55521" spans="20:36" x14ac:dyDescent="0.25">
      <c r="T55521" s="11"/>
      <c r="AJ55521" s="15"/>
    </row>
    <row r="55522" spans="20:36" x14ac:dyDescent="0.25">
      <c r="T55522" s="11"/>
      <c r="AJ55522" s="15"/>
    </row>
    <row r="55523" spans="20:36" x14ac:dyDescent="0.25">
      <c r="T55523" s="11"/>
      <c r="AJ55523" s="15"/>
    </row>
    <row r="55524" spans="20:36" x14ac:dyDescent="0.25">
      <c r="T55524" s="11"/>
      <c r="AJ55524" s="15"/>
    </row>
    <row r="55525" spans="20:36" x14ac:dyDescent="0.25">
      <c r="T55525" s="11"/>
      <c r="AJ55525" s="15"/>
    </row>
    <row r="55526" spans="20:36" x14ac:dyDescent="0.25">
      <c r="T55526" s="11"/>
      <c r="AJ55526" s="15"/>
    </row>
    <row r="55527" spans="20:36" x14ac:dyDescent="0.25">
      <c r="T55527" s="11"/>
      <c r="AJ55527" s="15"/>
    </row>
    <row r="55528" spans="20:36" x14ac:dyDescent="0.25">
      <c r="T55528" s="11"/>
      <c r="AJ55528" s="15"/>
    </row>
    <row r="55529" spans="20:36" x14ac:dyDescent="0.25">
      <c r="T55529" s="11"/>
      <c r="AJ55529" s="15"/>
    </row>
    <row r="55530" spans="20:36" x14ac:dyDescent="0.25">
      <c r="T55530" s="11"/>
      <c r="AJ55530" s="15"/>
    </row>
    <row r="55531" spans="20:36" x14ac:dyDescent="0.25">
      <c r="T55531" s="11"/>
      <c r="AJ55531" s="15"/>
    </row>
    <row r="55532" spans="20:36" x14ac:dyDescent="0.25">
      <c r="T55532" s="11"/>
      <c r="AJ55532" s="15"/>
    </row>
    <row r="55533" spans="20:36" x14ac:dyDescent="0.25">
      <c r="T55533" s="11"/>
      <c r="AJ55533" s="15"/>
    </row>
    <row r="55534" spans="20:36" x14ac:dyDescent="0.25">
      <c r="T55534" s="11"/>
      <c r="AJ55534" s="15"/>
    </row>
    <row r="55535" spans="20:36" x14ac:dyDescent="0.25">
      <c r="T55535" s="11"/>
      <c r="AJ55535" s="15"/>
    </row>
    <row r="55536" spans="20:36" x14ac:dyDescent="0.25">
      <c r="T55536" s="11"/>
      <c r="AJ55536" s="15"/>
    </row>
    <row r="55537" spans="20:36" x14ac:dyDescent="0.25">
      <c r="T55537" s="11"/>
      <c r="AJ55537" s="15"/>
    </row>
    <row r="55538" spans="20:36" x14ac:dyDescent="0.25">
      <c r="T55538" s="11"/>
      <c r="AJ55538" s="15"/>
    </row>
    <row r="55539" spans="20:36" x14ac:dyDescent="0.25">
      <c r="T55539" s="11"/>
      <c r="AJ55539" s="15"/>
    </row>
    <row r="55540" spans="20:36" x14ac:dyDescent="0.25">
      <c r="T55540" s="11"/>
      <c r="AJ55540" s="15"/>
    </row>
    <row r="55541" spans="20:36" x14ac:dyDescent="0.25">
      <c r="T55541" s="11"/>
      <c r="AJ55541" s="15"/>
    </row>
    <row r="55542" spans="20:36" x14ac:dyDescent="0.25">
      <c r="T55542" s="11"/>
      <c r="AJ55542" s="15"/>
    </row>
    <row r="55543" spans="20:36" x14ac:dyDescent="0.25">
      <c r="T55543" s="11"/>
      <c r="AJ55543" s="15"/>
    </row>
    <row r="55544" spans="20:36" x14ac:dyDescent="0.25">
      <c r="T55544" s="11"/>
      <c r="AJ55544" s="15"/>
    </row>
    <row r="55545" spans="20:36" x14ac:dyDescent="0.25">
      <c r="T55545" s="11"/>
      <c r="AJ55545" s="15"/>
    </row>
    <row r="55546" spans="20:36" x14ac:dyDescent="0.25">
      <c r="T55546" s="11"/>
      <c r="AJ55546" s="15"/>
    </row>
    <row r="55547" spans="20:36" x14ac:dyDescent="0.25">
      <c r="T55547" s="11"/>
      <c r="AJ55547" s="15"/>
    </row>
    <row r="55548" spans="20:36" x14ac:dyDescent="0.25">
      <c r="T55548" s="11"/>
      <c r="AJ55548" s="15"/>
    </row>
    <row r="55549" spans="20:36" x14ac:dyDescent="0.25">
      <c r="T55549" s="11"/>
      <c r="AJ55549" s="15"/>
    </row>
    <row r="55550" spans="20:36" x14ac:dyDescent="0.25">
      <c r="T55550" s="11"/>
      <c r="AJ55550" s="15"/>
    </row>
    <row r="55551" spans="20:36" x14ac:dyDescent="0.25">
      <c r="T55551" s="11"/>
      <c r="AJ55551" s="15"/>
    </row>
    <row r="55552" spans="20:36" x14ac:dyDescent="0.25">
      <c r="T55552" s="11"/>
      <c r="AJ55552" s="15"/>
    </row>
    <row r="55553" spans="20:36" x14ac:dyDescent="0.25">
      <c r="T55553" s="11"/>
      <c r="AJ55553" s="15"/>
    </row>
    <row r="55554" spans="20:36" x14ac:dyDescent="0.25">
      <c r="T55554" s="11"/>
      <c r="AJ55554" s="15"/>
    </row>
    <row r="55555" spans="20:36" x14ac:dyDescent="0.25">
      <c r="T55555" s="11"/>
      <c r="AJ55555" s="15"/>
    </row>
    <row r="55556" spans="20:36" x14ac:dyDescent="0.25">
      <c r="T55556" s="11"/>
      <c r="AJ55556" s="15"/>
    </row>
    <row r="55557" spans="20:36" x14ac:dyDescent="0.25">
      <c r="T55557" s="11"/>
      <c r="AJ55557" s="15"/>
    </row>
    <row r="55558" spans="20:36" x14ac:dyDescent="0.25">
      <c r="T55558" s="11"/>
      <c r="AJ55558" s="15"/>
    </row>
    <row r="55559" spans="20:36" x14ac:dyDescent="0.25">
      <c r="T55559" s="11"/>
      <c r="AJ55559" s="15"/>
    </row>
    <row r="55560" spans="20:36" x14ac:dyDescent="0.25">
      <c r="T55560" s="11"/>
      <c r="AJ55560" s="15"/>
    </row>
    <row r="55561" spans="20:36" x14ac:dyDescent="0.25">
      <c r="T55561" s="11"/>
      <c r="AJ55561" s="15"/>
    </row>
    <row r="55562" spans="20:36" x14ac:dyDescent="0.25">
      <c r="T55562" s="11"/>
      <c r="AJ55562" s="15"/>
    </row>
    <row r="55563" spans="20:36" x14ac:dyDescent="0.25">
      <c r="T55563" s="11"/>
      <c r="AJ55563" s="15"/>
    </row>
    <row r="55564" spans="20:36" x14ac:dyDescent="0.25">
      <c r="T55564" s="11"/>
      <c r="AJ55564" s="15"/>
    </row>
    <row r="55565" spans="20:36" x14ac:dyDescent="0.25">
      <c r="T55565" s="11"/>
      <c r="AJ55565" s="15"/>
    </row>
    <row r="55566" spans="20:36" x14ac:dyDescent="0.25">
      <c r="T55566" s="11"/>
      <c r="AJ55566" s="15"/>
    </row>
    <row r="55567" spans="20:36" x14ac:dyDescent="0.25">
      <c r="T55567" s="11"/>
      <c r="AJ55567" s="15"/>
    </row>
    <row r="55568" spans="20:36" x14ac:dyDescent="0.25">
      <c r="T55568" s="11"/>
      <c r="AJ55568" s="15"/>
    </row>
    <row r="55569" spans="20:36" x14ac:dyDescent="0.25">
      <c r="T55569" s="11"/>
      <c r="AJ55569" s="15"/>
    </row>
    <row r="55570" spans="20:36" x14ac:dyDescent="0.25">
      <c r="T55570" s="11"/>
      <c r="AJ55570" s="15"/>
    </row>
    <row r="55571" spans="20:36" x14ac:dyDescent="0.25">
      <c r="T55571" s="11"/>
      <c r="AJ55571" s="15"/>
    </row>
    <row r="55572" spans="20:36" x14ac:dyDescent="0.25">
      <c r="T55572" s="11"/>
      <c r="AJ55572" s="15"/>
    </row>
    <row r="55573" spans="20:36" x14ac:dyDescent="0.25">
      <c r="T55573" s="11"/>
      <c r="AJ55573" s="15"/>
    </row>
    <row r="55574" spans="20:36" x14ac:dyDescent="0.25">
      <c r="T55574" s="11"/>
      <c r="AJ55574" s="15"/>
    </row>
    <row r="55575" spans="20:36" x14ac:dyDescent="0.25">
      <c r="T55575" s="11"/>
      <c r="AJ55575" s="15"/>
    </row>
    <row r="55576" spans="20:36" x14ac:dyDescent="0.25">
      <c r="T55576" s="11"/>
      <c r="AJ55576" s="15"/>
    </row>
    <row r="55577" spans="20:36" x14ac:dyDescent="0.25">
      <c r="T55577" s="11"/>
      <c r="AJ55577" s="15"/>
    </row>
    <row r="55578" spans="20:36" x14ac:dyDescent="0.25">
      <c r="T55578" s="11"/>
      <c r="AJ55578" s="15"/>
    </row>
    <row r="55579" spans="20:36" x14ac:dyDescent="0.25">
      <c r="T55579" s="11"/>
      <c r="AJ55579" s="15"/>
    </row>
    <row r="55580" spans="20:36" x14ac:dyDescent="0.25">
      <c r="T55580" s="11"/>
      <c r="AJ55580" s="15"/>
    </row>
    <row r="55581" spans="20:36" x14ac:dyDescent="0.25">
      <c r="T55581" s="11"/>
      <c r="AJ55581" s="15"/>
    </row>
    <row r="55582" spans="20:36" x14ac:dyDescent="0.25">
      <c r="T55582" s="11"/>
      <c r="AJ55582" s="15"/>
    </row>
    <row r="55583" spans="20:36" x14ac:dyDescent="0.25">
      <c r="T55583" s="11"/>
      <c r="AJ55583" s="15"/>
    </row>
    <row r="55584" spans="20:36" x14ac:dyDescent="0.25">
      <c r="T55584" s="11"/>
      <c r="AJ55584" s="15"/>
    </row>
    <row r="55585" spans="20:36" x14ac:dyDescent="0.25">
      <c r="T55585" s="11"/>
      <c r="AJ55585" s="15"/>
    </row>
    <row r="55586" spans="20:36" x14ac:dyDescent="0.25">
      <c r="T55586" s="11"/>
      <c r="AJ55586" s="15"/>
    </row>
    <row r="55587" spans="20:36" x14ac:dyDescent="0.25">
      <c r="T55587" s="11"/>
      <c r="AJ55587" s="15"/>
    </row>
    <row r="55588" spans="20:36" x14ac:dyDescent="0.25">
      <c r="T55588" s="11"/>
      <c r="AJ55588" s="15"/>
    </row>
    <row r="55589" spans="20:36" x14ac:dyDescent="0.25">
      <c r="T55589" s="11"/>
      <c r="AJ55589" s="15"/>
    </row>
    <row r="55590" spans="20:36" x14ac:dyDescent="0.25">
      <c r="T55590" s="11"/>
      <c r="AJ55590" s="15"/>
    </row>
    <row r="55591" spans="20:36" x14ac:dyDescent="0.25">
      <c r="T55591" s="11"/>
      <c r="AJ55591" s="15"/>
    </row>
    <row r="55592" spans="20:36" x14ac:dyDescent="0.25">
      <c r="T55592" s="11"/>
      <c r="AJ55592" s="15"/>
    </row>
    <row r="55593" spans="20:36" x14ac:dyDescent="0.25">
      <c r="T55593" s="11"/>
      <c r="AJ55593" s="15"/>
    </row>
    <row r="55594" spans="20:36" x14ac:dyDescent="0.25">
      <c r="T55594" s="11"/>
      <c r="AJ55594" s="15"/>
    </row>
    <row r="55595" spans="20:36" x14ac:dyDescent="0.25">
      <c r="T55595" s="11"/>
      <c r="AJ55595" s="15"/>
    </row>
    <row r="55596" spans="20:36" x14ac:dyDescent="0.25">
      <c r="T55596" s="11"/>
      <c r="AJ55596" s="15"/>
    </row>
    <row r="55597" spans="20:36" x14ac:dyDescent="0.25">
      <c r="T55597" s="11"/>
      <c r="AJ55597" s="15"/>
    </row>
    <row r="55598" spans="20:36" x14ac:dyDescent="0.25">
      <c r="T55598" s="11"/>
      <c r="AJ55598" s="15"/>
    </row>
    <row r="55599" spans="20:36" x14ac:dyDescent="0.25">
      <c r="T55599" s="11"/>
      <c r="AJ55599" s="15"/>
    </row>
    <row r="55600" spans="20:36" x14ac:dyDescent="0.25">
      <c r="T55600" s="11"/>
      <c r="AJ55600" s="15"/>
    </row>
    <row r="55601" spans="20:36" x14ac:dyDescent="0.25">
      <c r="T55601" s="11"/>
      <c r="AJ55601" s="15"/>
    </row>
    <row r="55602" spans="20:36" x14ac:dyDescent="0.25">
      <c r="T55602" s="11"/>
      <c r="AJ55602" s="15"/>
    </row>
    <row r="55603" spans="20:36" x14ac:dyDescent="0.25">
      <c r="T55603" s="11"/>
      <c r="AJ55603" s="15"/>
    </row>
    <row r="55604" spans="20:36" x14ac:dyDescent="0.25">
      <c r="T55604" s="11"/>
      <c r="AJ55604" s="15"/>
    </row>
    <row r="55605" spans="20:36" x14ac:dyDescent="0.25">
      <c r="T55605" s="11"/>
      <c r="AJ55605" s="15"/>
    </row>
    <row r="55606" spans="20:36" x14ac:dyDescent="0.25">
      <c r="T55606" s="11"/>
      <c r="AJ55606" s="15"/>
    </row>
    <row r="55607" spans="20:36" x14ac:dyDescent="0.25">
      <c r="T55607" s="11"/>
      <c r="AJ55607" s="15"/>
    </row>
    <row r="55608" spans="20:36" x14ac:dyDescent="0.25">
      <c r="T55608" s="11"/>
      <c r="AJ55608" s="15"/>
    </row>
    <row r="55609" spans="20:36" x14ac:dyDescent="0.25">
      <c r="T55609" s="11"/>
      <c r="AJ55609" s="15"/>
    </row>
    <row r="55610" spans="20:36" x14ac:dyDescent="0.25">
      <c r="T55610" s="11"/>
      <c r="AJ55610" s="15"/>
    </row>
    <row r="55611" spans="20:36" x14ac:dyDescent="0.25">
      <c r="T55611" s="11"/>
      <c r="AJ55611" s="15"/>
    </row>
    <row r="55612" spans="20:36" x14ac:dyDescent="0.25">
      <c r="T55612" s="11"/>
      <c r="AJ55612" s="15"/>
    </row>
    <row r="55613" spans="20:36" x14ac:dyDescent="0.25">
      <c r="T55613" s="11"/>
      <c r="AJ55613" s="15"/>
    </row>
    <row r="55614" spans="20:36" x14ac:dyDescent="0.25">
      <c r="T55614" s="11"/>
      <c r="AJ55614" s="15"/>
    </row>
    <row r="55615" spans="20:36" x14ac:dyDescent="0.25">
      <c r="T55615" s="11"/>
      <c r="AJ55615" s="15"/>
    </row>
    <row r="55616" spans="20:36" x14ac:dyDescent="0.25">
      <c r="T55616" s="11"/>
      <c r="AJ55616" s="15"/>
    </row>
    <row r="55617" spans="20:36" x14ac:dyDescent="0.25">
      <c r="T55617" s="11"/>
      <c r="AJ55617" s="15"/>
    </row>
    <row r="55618" spans="20:36" x14ac:dyDescent="0.25">
      <c r="T55618" s="11"/>
      <c r="AJ55618" s="15"/>
    </row>
    <row r="55619" spans="20:36" x14ac:dyDescent="0.25">
      <c r="T55619" s="11"/>
      <c r="AJ55619" s="15"/>
    </row>
    <row r="55620" spans="20:36" x14ac:dyDescent="0.25">
      <c r="T55620" s="11"/>
      <c r="AJ55620" s="15"/>
    </row>
    <row r="55621" spans="20:36" x14ac:dyDescent="0.25">
      <c r="T55621" s="11"/>
      <c r="AJ55621" s="15"/>
    </row>
    <row r="55622" spans="20:36" x14ac:dyDescent="0.25">
      <c r="T55622" s="11"/>
      <c r="AJ55622" s="15"/>
    </row>
    <row r="55623" spans="20:36" x14ac:dyDescent="0.25">
      <c r="T55623" s="11"/>
      <c r="AJ55623" s="15"/>
    </row>
    <row r="55624" spans="20:36" x14ac:dyDescent="0.25">
      <c r="T55624" s="11"/>
      <c r="AJ55624" s="15"/>
    </row>
    <row r="55625" spans="20:36" x14ac:dyDescent="0.25">
      <c r="T55625" s="11"/>
      <c r="AJ55625" s="15"/>
    </row>
    <row r="55626" spans="20:36" x14ac:dyDescent="0.25">
      <c r="T55626" s="11"/>
      <c r="AJ55626" s="15"/>
    </row>
    <row r="55627" spans="20:36" x14ac:dyDescent="0.25">
      <c r="T55627" s="11"/>
      <c r="AJ55627" s="15"/>
    </row>
    <row r="55628" spans="20:36" x14ac:dyDescent="0.25">
      <c r="T55628" s="11"/>
      <c r="AJ55628" s="15"/>
    </row>
    <row r="55629" spans="20:36" x14ac:dyDescent="0.25">
      <c r="T55629" s="11"/>
      <c r="AJ55629" s="15"/>
    </row>
    <row r="55630" spans="20:36" x14ac:dyDescent="0.25">
      <c r="T55630" s="11"/>
      <c r="AJ55630" s="15"/>
    </row>
    <row r="55631" spans="20:36" x14ac:dyDescent="0.25">
      <c r="T55631" s="11"/>
      <c r="AJ55631" s="15"/>
    </row>
    <row r="55632" spans="20:36" x14ac:dyDescent="0.25">
      <c r="T55632" s="11"/>
      <c r="AJ55632" s="15"/>
    </row>
    <row r="55633" spans="20:36" x14ac:dyDescent="0.25">
      <c r="T55633" s="11"/>
      <c r="AJ55633" s="15"/>
    </row>
    <row r="55634" spans="20:36" x14ac:dyDescent="0.25">
      <c r="T55634" s="11"/>
      <c r="AJ55634" s="15"/>
    </row>
    <row r="55635" spans="20:36" x14ac:dyDescent="0.25">
      <c r="T55635" s="11"/>
      <c r="AJ55635" s="15"/>
    </row>
    <row r="55636" spans="20:36" x14ac:dyDescent="0.25">
      <c r="T55636" s="11"/>
      <c r="AJ55636" s="15"/>
    </row>
    <row r="55637" spans="20:36" x14ac:dyDescent="0.25">
      <c r="T55637" s="11"/>
      <c r="AJ55637" s="15"/>
    </row>
    <row r="55638" spans="20:36" x14ac:dyDescent="0.25">
      <c r="T55638" s="11"/>
      <c r="AJ55638" s="15"/>
    </row>
    <row r="55639" spans="20:36" x14ac:dyDescent="0.25">
      <c r="T55639" s="11"/>
      <c r="AJ55639" s="15"/>
    </row>
    <row r="55640" spans="20:36" x14ac:dyDescent="0.25">
      <c r="T55640" s="11"/>
      <c r="AJ55640" s="15"/>
    </row>
    <row r="55641" spans="20:36" x14ac:dyDescent="0.25">
      <c r="T55641" s="11"/>
      <c r="AJ55641" s="15"/>
    </row>
    <row r="55642" spans="20:36" x14ac:dyDescent="0.25">
      <c r="T55642" s="11"/>
      <c r="AJ55642" s="15"/>
    </row>
    <row r="55643" spans="20:36" x14ac:dyDescent="0.25">
      <c r="T55643" s="11"/>
      <c r="AJ55643" s="15"/>
    </row>
    <row r="55644" spans="20:36" x14ac:dyDescent="0.25">
      <c r="T55644" s="11"/>
      <c r="AJ55644" s="15"/>
    </row>
    <row r="55645" spans="20:36" x14ac:dyDescent="0.25">
      <c r="T55645" s="11"/>
      <c r="AJ55645" s="15"/>
    </row>
    <row r="55646" spans="20:36" x14ac:dyDescent="0.25">
      <c r="T55646" s="11"/>
      <c r="AJ55646" s="15"/>
    </row>
    <row r="55647" spans="20:36" x14ac:dyDescent="0.25">
      <c r="T55647" s="11"/>
      <c r="AJ55647" s="15"/>
    </row>
    <row r="55648" spans="20:36" x14ac:dyDescent="0.25">
      <c r="T55648" s="11"/>
      <c r="AJ55648" s="15"/>
    </row>
    <row r="55649" spans="20:36" x14ac:dyDescent="0.25">
      <c r="T55649" s="11"/>
      <c r="AJ55649" s="15"/>
    </row>
    <row r="55650" spans="20:36" x14ac:dyDescent="0.25">
      <c r="T55650" s="11"/>
      <c r="AJ55650" s="15"/>
    </row>
    <row r="55651" spans="20:36" x14ac:dyDescent="0.25">
      <c r="T55651" s="11"/>
      <c r="AJ55651" s="15"/>
    </row>
    <row r="55652" spans="20:36" x14ac:dyDescent="0.25">
      <c r="T55652" s="11"/>
      <c r="AJ55652" s="15"/>
    </row>
    <row r="55653" spans="20:36" x14ac:dyDescent="0.25">
      <c r="T55653" s="11"/>
      <c r="AJ55653" s="15"/>
    </row>
    <row r="55654" spans="20:36" x14ac:dyDescent="0.25">
      <c r="T55654" s="11"/>
      <c r="AJ55654" s="15"/>
    </row>
    <row r="55655" spans="20:36" x14ac:dyDescent="0.25">
      <c r="T55655" s="11"/>
      <c r="AJ55655" s="15"/>
    </row>
    <row r="55656" spans="20:36" x14ac:dyDescent="0.25">
      <c r="T55656" s="11"/>
      <c r="AJ55656" s="15"/>
    </row>
    <row r="55657" spans="20:36" x14ac:dyDescent="0.25">
      <c r="T55657" s="11"/>
      <c r="AJ55657" s="15"/>
    </row>
    <row r="55658" spans="20:36" x14ac:dyDescent="0.25">
      <c r="T55658" s="11"/>
      <c r="AJ55658" s="15"/>
    </row>
    <row r="55659" spans="20:36" x14ac:dyDescent="0.25">
      <c r="T55659" s="11"/>
      <c r="AJ55659" s="15"/>
    </row>
    <row r="55660" spans="20:36" x14ac:dyDescent="0.25">
      <c r="T55660" s="11"/>
      <c r="AJ55660" s="15"/>
    </row>
    <row r="55661" spans="20:36" x14ac:dyDescent="0.25">
      <c r="T55661" s="11"/>
      <c r="AJ55661" s="15"/>
    </row>
    <row r="55662" spans="20:36" x14ac:dyDescent="0.25">
      <c r="T55662" s="11"/>
      <c r="AJ55662" s="15"/>
    </row>
    <row r="55663" spans="20:36" x14ac:dyDescent="0.25">
      <c r="T55663" s="11"/>
      <c r="AJ55663" s="15"/>
    </row>
    <row r="55664" spans="20:36" x14ac:dyDescent="0.25">
      <c r="T55664" s="11"/>
      <c r="AJ55664" s="15"/>
    </row>
    <row r="55665" spans="20:36" x14ac:dyDescent="0.25">
      <c r="T55665" s="11"/>
      <c r="AJ55665" s="15"/>
    </row>
    <row r="55666" spans="20:36" x14ac:dyDescent="0.25">
      <c r="T55666" s="11"/>
      <c r="AJ55666" s="15"/>
    </row>
    <row r="55667" spans="20:36" x14ac:dyDescent="0.25">
      <c r="T55667" s="11"/>
      <c r="AJ55667" s="15"/>
    </row>
    <row r="55668" spans="20:36" x14ac:dyDescent="0.25">
      <c r="T55668" s="11"/>
      <c r="AJ55668" s="15"/>
    </row>
    <row r="55669" spans="20:36" x14ac:dyDescent="0.25">
      <c r="T55669" s="11"/>
      <c r="AJ55669" s="15"/>
    </row>
    <row r="55670" spans="20:36" x14ac:dyDescent="0.25">
      <c r="T55670" s="11"/>
      <c r="AJ55670" s="15"/>
    </row>
    <row r="55671" spans="20:36" x14ac:dyDescent="0.25">
      <c r="T55671" s="11"/>
      <c r="AJ55671" s="15"/>
    </row>
    <row r="55672" spans="20:36" x14ac:dyDescent="0.25">
      <c r="T55672" s="11"/>
      <c r="AJ55672" s="15"/>
    </row>
    <row r="55673" spans="20:36" x14ac:dyDescent="0.25">
      <c r="T55673" s="11"/>
      <c r="AJ55673" s="15"/>
    </row>
    <row r="55674" spans="20:36" x14ac:dyDescent="0.25">
      <c r="T55674" s="11"/>
      <c r="AJ55674" s="15"/>
    </row>
    <row r="55675" spans="20:36" x14ac:dyDescent="0.25">
      <c r="T55675" s="11"/>
      <c r="AJ55675" s="15"/>
    </row>
    <row r="55676" spans="20:36" x14ac:dyDescent="0.25">
      <c r="T55676" s="11"/>
      <c r="AJ55676" s="15"/>
    </row>
    <row r="55677" spans="20:36" x14ac:dyDescent="0.25">
      <c r="T55677" s="11"/>
      <c r="AJ55677" s="15"/>
    </row>
    <row r="55678" spans="20:36" x14ac:dyDescent="0.25">
      <c r="T55678" s="11"/>
      <c r="AJ55678" s="15"/>
    </row>
    <row r="55679" spans="20:36" x14ac:dyDescent="0.25">
      <c r="T55679" s="11"/>
      <c r="AJ55679" s="15"/>
    </row>
    <row r="55680" spans="20:36" x14ac:dyDescent="0.25">
      <c r="T55680" s="11"/>
      <c r="AJ55680" s="15"/>
    </row>
    <row r="55681" spans="20:36" x14ac:dyDescent="0.25">
      <c r="T55681" s="11"/>
      <c r="AJ55681" s="15"/>
    </row>
    <row r="55682" spans="20:36" x14ac:dyDescent="0.25">
      <c r="T55682" s="11"/>
      <c r="AJ55682" s="15"/>
    </row>
    <row r="55683" spans="20:36" x14ac:dyDescent="0.25">
      <c r="T55683" s="11"/>
      <c r="AJ55683" s="15"/>
    </row>
    <row r="55684" spans="20:36" x14ac:dyDescent="0.25">
      <c r="T55684" s="11"/>
      <c r="AJ55684" s="15"/>
    </row>
    <row r="55685" spans="20:36" x14ac:dyDescent="0.25">
      <c r="T55685" s="11"/>
      <c r="AJ55685" s="15"/>
    </row>
    <row r="55686" spans="20:36" x14ac:dyDescent="0.25">
      <c r="T55686" s="11"/>
      <c r="AJ55686" s="15"/>
    </row>
    <row r="55687" spans="20:36" x14ac:dyDescent="0.25">
      <c r="T55687" s="11"/>
      <c r="AJ55687" s="15"/>
    </row>
    <row r="55688" spans="20:36" x14ac:dyDescent="0.25">
      <c r="T55688" s="11"/>
      <c r="AJ55688" s="15"/>
    </row>
    <row r="55689" spans="20:36" x14ac:dyDescent="0.25">
      <c r="T55689" s="11"/>
      <c r="AJ55689" s="15"/>
    </row>
    <row r="55690" spans="20:36" x14ac:dyDescent="0.25">
      <c r="T55690" s="11"/>
      <c r="AJ55690" s="15"/>
    </row>
    <row r="55691" spans="20:36" x14ac:dyDescent="0.25">
      <c r="T55691" s="11"/>
      <c r="AJ55691" s="15"/>
    </row>
    <row r="55692" spans="20:36" x14ac:dyDescent="0.25">
      <c r="T55692" s="11"/>
      <c r="AJ55692" s="15"/>
    </row>
    <row r="55693" spans="20:36" x14ac:dyDescent="0.25">
      <c r="T55693" s="11"/>
      <c r="AJ55693" s="15"/>
    </row>
    <row r="55694" spans="20:36" x14ac:dyDescent="0.25">
      <c r="T55694" s="11"/>
      <c r="AJ55694" s="15"/>
    </row>
    <row r="55695" spans="20:36" x14ac:dyDescent="0.25">
      <c r="T55695" s="11"/>
      <c r="AJ55695" s="15"/>
    </row>
    <row r="55696" spans="20:36" x14ac:dyDescent="0.25">
      <c r="T55696" s="11"/>
      <c r="AJ55696" s="15"/>
    </row>
    <row r="55697" spans="20:36" x14ac:dyDescent="0.25">
      <c r="T55697" s="11"/>
      <c r="AJ55697" s="15"/>
    </row>
    <row r="55698" spans="20:36" x14ac:dyDescent="0.25">
      <c r="T55698" s="11"/>
      <c r="AJ55698" s="15"/>
    </row>
    <row r="55699" spans="20:36" x14ac:dyDescent="0.25">
      <c r="T55699" s="11"/>
      <c r="AJ55699" s="15"/>
    </row>
    <row r="55700" spans="20:36" x14ac:dyDescent="0.25">
      <c r="T55700" s="11"/>
      <c r="AJ55700" s="15"/>
    </row>
    <row r="55701" spans="20:36" x14ac:dyDescent="0.25">
      <c r="T55701" s="11"/>
      <c r="AJ55701" s="15"/>
    </row>
    <row r="55702" spans="20:36" x14ac:dyDescent="0.25">
      <c r="T55702" s="11"/>
      <c r="AJ55702" s="15"/>
    </row>
    <row r="55703" spans="20:36" x14ac:dyDescent="0.25">
      <c r="T55703" s="11"/>
      <c r="AJ55703" s="15"/>
    </row>
    <row r="55704" spans="20:36" x14ac:dyDescent="0.25">
      <c r="T55704" s="11"/>
      <c r="AJ55704" s="15"/>
    </row>
    <row r="55705" spans="20:36" x14ac:dyDescent="0.25">
      <c r="T55705" s="11"/>
      <c r="AJ55705" s="15"/>
    </row>
    <row r="55706" spans="20:36" x14ac:dyDescent="0.25">
      <c r="T55706" s="11"/>
      <c r="AJ55706" s="15"/>
    </row>
    <row r="55707" spans="20:36" x14ac:dyDescent="0.25">
      <c r="T55707" s="11"/>
      <c r="AJ55707" s="15"/>
    </row>
    <row r="55708" spans="20:36" x14ac:dyDescent="0.25">
      <c r="T55708" s="11"/>
      <c r="AJ55708" s="15"/>
    </row>
    <row r="55709" spans="20:36" x14ac:dyDescent="0.25">
      <c r="T55709" s="11"/>
      <c r="AJ55709" s="15"/>
    </row>
    <row r="55710" spans="20:36" x14ac:dyDescent="0.25">
      <c r="T55710" s="11"/>
      <c r="AJ55710" s="15"/>
    </row>
    <row r="55711" spans="20:36" x14ac:dyDescent="0.25">
      <c r="T55711" s="11"/>
      <c r="AJ55711" s="15"/>
    </row>
    <row r="55712" spans="20:36" x14ac:dyDescent="0.25">
      <c r="T55712" s="11"/>
      <c r="AJ55712" s="15"/>
    </row>
    <row r="55713" spans="20:36" x14ac:dyDescent="0.25">
      <c r="T55713" s="11"/>
      <c r="AJ55713" s="15"/>
    </row>
    <row r="55714" spans="20:36" x14ac:dyDescent="0.25">
      <c r="T55714" s="11"/>
      <c r="AJ55714" s="15"/>
    </row>
    <row r="55715" spans="20:36" x14ac:dyDescent="0.25">
      <c r="T55715" s="11"/>
      <c r="AJ55715" s="15"/>
    </row>
    <row r="55716" spans="20:36" x14ac:dyDescent="0.25">
      <c r="T55716" s="11"/>
      <c r="AJ55716" s="15"/>
    </row>
    <row r="55717" spans="20:36" x14ac:dyDescent="0.25">
      <c r="T55717" s="11"/>
      <c r="AJ55717" s="15"/>
    </row>
    <row r="55718" spans="20:36" x14ac:dyDescent="0.25">
      <c r="T55718" s="11"/>
      <c r="AJ55718" s="15"/>
    </row>
    <row r="55719" spans="20:36" x14ac:dyDescent="0.25">
      <c r="T55719" s="11"/>
      <c r="AJ55719" s="15"/>
    </row>
    <row r="55720" spans="20:36" x14ac:dyDescent="0.25">
      <c r="T55720" s="11"/>
      <c r="AJ55720" s="15"/>
    </row>
    <row r="55721" spans="20:36" x14ac:dyDescent="0.25">
      <c r="T55721" s="11"/>
      <c r="AJ55721" s="15"/>
    </row>
    <row r="55722" spans="20:36" x14ac:dyDescent="0.25">
      <c r="T55722" s="11"/>
      <c r="AJ55722" s="15"/>
    </row>
    <row r="55723" spans="20:36" x14ac:dyDescent="0.25">
      <c r="T55723" s="11"/>
      <c r="AJ55723" s="15"/>
    </row>
    <row r="55724" spans="20:36" x14ac:dyDescent="0.25">
      <c r="T55724" s="11"/>
      <c r="AJ55724" s="15"/>
    </row>
    <row r="55725" spans="20:36" x14ac:dyDescent="0.25">
      <c r="T55725" s="11"/>
      <c r="AJ55725" s="15"/>
    </row>
    <row r="55726" spans="20:36" x14ac:dyDescent="0.25">
      <c r="T55726" s="11"/>
      <c r="AJ55726" s="15"/>
    </row>
    <row r="55727" spans="20:36" x14ac:dyDescent="0.25">
      <c r="T55727" s="11"/>
      <c r="AJ55727" s="15"/>
    </row>
    <row r="55728" spans="20:36" x14ac:dyDescent="0.25">
      <c r="T55728" s="11"/>
      <c r="AJ55728" s="15"/>
    </row>
    <row r="55729" spans="20:36" x14ac:dyDescent="0.25">
      <c r="T55729" s="11"/>
      <c r="AJ55729" s="15"/>
    </row>
    <row r="55730" spans="20:36" x14ac:dyDescent="0.25">
      <c r="T55730" s="11"/>
      <c r="AJ55730" s="15"/>
    </row>
    <row r="55731" spans="20:36" x14ac:dyDescent="0.25">
      <c r="T55731" s="11"/>
      <c r="AJ55731" s="15"/>
    </row>
    <row r="55732" spans="20:36" x14ac:dyDescent="0.25">
      <c r="T55732" s="11"/>
      <c r="AJ55732" s="15"/>
    </row>
    <row r="55733" spans="20:36" x14ac:dyDescent="0.25">
      <c r="T55733" s="11"/>
      <c r="AJ55733" s="15"/>
    </row>
    <row r="55734" spans="20:36" x14ac:dyDescent="0.25">
      <c r="T55734" s="11"/>
      <c r="AJ55734" s="15"/>
    </row>
    <row r="55735" spans="20:36" x14ac:dyDescent="0.25">
      <c r="T55735" s="11"/>
      <c r="AJ55735" s="15"/>
    </row>
    <row r="55736" spans="20:36" x14ac:dyDescent="0.25">
      <c r="T55736" s="11"/>
      <c r="AJ55736" s="15"/>
    </row>
    <row r="55737" spans="20:36" x14ac:dyDescent="0.25">
      <c r="T55737" s="11"/>
      <c r="AJ55737" s="15"/>
    </row>
    <row r="55738" spans="20:36" x14ac:dyDescent="0.25">
      <c r="T55738" s="11"/>
      <c r="AJ55738" s="15"/>
    </row>
    <row r="55739" spans="20:36" x14ac:dyDescent="0.25">
      <c r="T55739" s="11"/>
      <c r="AJ55739" s="15"/>
    </row>
    <row r="55740" spans="20:36" x14ac:dyDescent="0.25">
      <c r="T55740" s="11"/>
      <c r="AJ55740" s="15"/>
    </row>
    <row r="55741" spans="20:36" x14ac:dyDescent="0.25">
      <c r="T55741" s="11"/>
      <c r="AJ55741" s="15"/>
    </row>
    <row r="55742" spans="20:36" x14ac:dyDescent="0.25">
      <c r="T55742" s="11"/>
      <c r="AJ55742" s="15"/>
    </row>
    <row r="55743" spans="20:36" x14ac:dyDescent="0.25">
      <c r="T55743" s="11"/>
      <c r="AJ55743" s="15"/>
    </row>
    <row r="55744" spans="20:36" x14ac:dyDescent="0.25">
      <c r="T55744" s="11"/>
      <c r="AJ55744" s="15"/>
    </row>
    <row r="55745" spans="20:36" x14ac:dyDescent="0.25">
      <c r="T55745" s="11"/>
      <c r="AJ55745" s="15"/>
    </row>
    <row r="55746" spans="20:36" x14ac:dyDescent="0.25">
      <c r="T55746" s="11"/>
      <c r="AJ55746" s="15"/>
    </row>
    <row r="55747" spans="20:36" x14ac:dyDescent="0.25">
      <c r="T55747" s="11"/>
      <c r="AJ55747" s="15"/>
    </row>
    <row r="55748" spans="20:36" x14ac:dyDescent="0.25">
      <c r="T55748" s="11"/>
      <c r="AJ55748" s="15"/>
    </row>
    <row r="55749" spans="20:36" x14ac:dyDescent="0.25">
      <c r="T55749" s="11"/>
      <c r="AJ55749" s="15"/>
    </row>
    <row r="55750" spans="20:36" x14ac:dyDescent="0.25">
      <c r="T55750" s="11"/>
      <c r="AJ55750" s="15"/>
    </row>
    <row r="55751" spans="20:36" x14ac:dyDescent="0.25">
      <c r="T55751" s="11"/>
      <c r="AJ55751" s="15"/>
    </row>
    <row r="55752" spans="20:36" x14ac:dyDescent="0.25">
      <c r="T55752" s="11"/>
      <c r="AJ55752" s="15"/>
    </row>
    <row r="55753" spans="20:36" x14ac:dyDescent="0.25">
      <c r="T55753" s="11"/>
      <c r="AJ55753" s="15"/>
    </row>
    <row r="55754" spans="20:36" x14ac:dyDescent="0.25">
      <c r="T55754" s="11"/>
      <c r="AJ55754" s="15"/>
    </row>
    <row r="55755" spans="20:36" x14ac:dyDescent="0.25">
      <c r="T55755" s="11"/>
      <c r="AJ55755" s="15"/>
    </row>
    <row r="55756" spans="20:36" x14ac:dyDescent="0.25">
      <c r="T55756" s="11"/>
      <c r="AJ55756" s="15"/>
    </row>
    <row r="55757" spans="20:36" x14ac:dyDescent="0.25">
      <c r="T55757" s="11"/>
      <c r="AJ55757" s="15"/>
    </row>
    <row r="55758" spans="20:36" x14ac:dyDescent="0.25">
      <c r="T55758" s="11"/>
      <c r="AJ55758" s="15"/>
    </row>
    <row r="55759" spans="20:36" x14ac:dyDescent="0.25">
      <c r="T55759" s="11"/>
      <c r="AJ55759" s="15"/>
    </row>
    <row r="55760" spans="20:36" x14ac:dyDescent="0.25">
      <c r="T55760" s="11"/>
      <c r="AJ55760" s="15"/>
    </row>
    <row r="55761" spans="20:36" x14ac:dyDescent="0.25">
      <c r="T55761" s="11"/>
      <c r="AJ55761" s="15"/>
    </row>
    <row r="55762" spans="20:36" x14ac:dyDescent="0.25">
      <c r="T55762" s="11"/>
      <c r="AJ55762" s="15"/>
    </row>
    <row r="55763" spans="20:36" x14ac:dyDescent="0.25">
      <c r="T55763" s="11"/>
      <c r="AJ55763" s="15"/>
    </row>
    <row r="55764" spans="20:36" x14ac:dyDescent="0.25">
      <c r="T55764" s="11"/>
      <c r="AJ55764" s="15"/>
    </row>
    <row r="55765" spans="20:36" x14ac:dyDescent="0.25">
      <c r="T55765" s="11"/>
      <c r="AJ55765" s="15"/>
    </row>
    <row r="55766" spans="20:36" x14ac:dyDescent="0.25">
      <c r="T55766" s="11"/>
      <c r="AJ55766" s="15"/>
    </row>
    <row r="55767" spans="20:36" x14ac:dyDescent="0.25">
      <c r="T55767" s="11"/>
      <c r="AJ55767" s="15"/>
    </row>
    <row r="55768" spans="20:36" x14ac:dyDescent="0.25">
      <c r="T55768" s="11"/>
      <c r="AJ55768" s="15"/>
    </row>
    <row r="55769" spans="20:36" x14ac:dyDescent="0.25">
      <c r="T55769" s="11"/>
      <c r="AJ55769" s="15"/>
    </row>
    <row r="55770" spans="20:36" x14ac:dyDescent="0.25">
      <c r="T55770" s="11"/>
      <c r="AJ55770" s="15"/>
    </row>
    <row r="55771" spans="20:36" x14ac:dyDescent="0.25">
      <c r="T55771" s="11"/>
      <c r="AJ55771" s="15"/>
    </row>
    <row r="55772" spans="20:36" x14ac:dyDescent="0.25">
      <c r="T55772" s="11"/>
      <c r="AJ55772" s="15"/>
    </row>
    <row r="55773" spans="20:36" x14ac:dyDescent="0.25">
      <c r="T55773" s="11"/>
      <c r="AJ55773" s="15"/>
    </row>
    <row r="55774" spans="20:36" x14ac:dyDescent="0.25">
      <c r="T55774" s="11"/>
      <c r="AJ55774" s="15"/>
    </row>
    <row r="55775" spans="20:36" x14ac:dyDescent="0.25">
      <c r="T55775" s="11"/>
      <c r="AJ55775" s="15"/>
    </row>
    <row r="55776" spans="20:36" x14ac:dyDescent="0.25">
      <c r="T55776" s="11"/>
      <c r="AJ55776" s="15"/>
    </row>
    <row r="55777" spans="20:36" x14ac:dyDescent="0.25">
      <c r="T55777" s="11"/>
      <c r="AJ55777" s="15"/>
    </row>
    <row r="55778" spans="20:36" x14ac:dyDescent="0.25">
      <c r="T55778" s="11"/>
      <c r="AJ55778" s="15"/>
    </row>
    <row r="55779" spans="20:36" x14ac:dyDescent="0.25">
      <c r="T55779" s="11"/>
      <c r="AJ55779" s="15"/>
    </row>
    <row r="55780" spans="20:36" x14ac:dyDescent="0.25">
      <c r="T55780" s="11"/>
      <c r="AJ55780" s="15"/>
    </row>
    <row r="55781" spans="20:36" x14ac:dyDescent="0.25">
      <c r="T55781" s="11"/>
      <c r="AJ55781" s="15"/>
    </row>
    <row r="55782" spans="20:36" x14ac:dyDescent="0.25">
      <c r="T55782" s="11"/>
      <c r="AJ55782" s="15"/>
    </row>
    <row r="55783" spans="20:36" x14ac:dyDescent="0.25">
      <c r="T55783" s="11"/>
      <c r="AJ55783" s="15"/>
    </row>
    <row r="55784" spans="20:36" x14ac:dyDescent="0.25">
      <c r="T55784" s="11"/>
      <c r="AJ55784" s="15"/>
    </row>
    <row r="55785" spans="20:36" x14ac:dyDescent="0.25">
      <c r="T55785" s="11"/>
      <c r="AJ55785" s="15"/>
    </row>
    <row r="55786" spans="20:36" x14ac:dyDescent="0.25">
      <c r="T55786" s="11"/>
      <c r="AJ55786" s="15"/>
    </row>
    <row r="55787" spans="20:36" x14ac:dyDescent="0.25">
      <c r="T55787" s="11"/>
      <c r="AJ55787" s="15"/>
    </row>
    <row r="55788" spans="20:36" x14ac:dyDescent="0.25">
      <c r="T55788" s="11"/>
      <c r="AJ55788" s="15"/>
    </row>
    <row r="55789" spans="20:36" x14ac:dyDescent="0.25">
      <c r="T55789" s="11"/>
      <c r="AJ55789" s="15"/>
    </row>
    <row r="55790" spans="20:36" x14ac:dyDescent="0.25">
      <c r="T55790" s="11"/>
      <c r="AJ55790" s="15"/>
    </row>
    <row r="55791" spans="20:36" x14ac:dyDescent="0.25">
      <c r="T55791" s="11"/>
      <c r="AJ55791" s="15"/>
    </row>
    <row r="55792" spans="20:36" x14ac:dyDescent="0.25">
      <c r="T55792" s="11"/>
      <c r="AJ55792" s="15"/>
    </row>
    <row r="55793" spans="20:36" x14ac:dyDescent="0.25">
      <c r="T55793" s="11"/>
      <c r="AJ55793" s="15"/>
    </row>
    <row r="55794" spans="20:36" x14ac:dyDescent="0.25">
      <c r="T55794" s="11"/>
      <c r="AJ55794" s="15"/>
    </row>
    <row r="55795" spans="20:36" x14ac:dyDescent="0.25">
      <c r="T55795" s="11"/>
      <c r="AJ55795" s="15"/>
    </row>
    <row r="55796" spans="20:36" x14ac:dyDescent="0.25">
      <c r="T55796" s="11"/>
      <c r="AJ55796" s="15"/>
    </row>
    <row r="55797" spans="20:36" x14ac:dyDescent="0.25">
      <c r="T55797" s="11"/>
      <c r="AJ55797" s="15"/>
    </row>
    <row r="55798" spans="20:36" x14ac:dyDescent="0.25">
      <c r="T55798" s="11"/>
      <c r="AJ55798" s="15"/>
    </row>
    <row r="55799" spans="20:36" x14ac:dyDescent="0.25">
      <c r="T55799" s="11"/>
      <c r="AJ55799" s="15"/>
    </row>
    <row r="55800" spans="20:36" x14ac:dyDescent="0.25">
      <c r="T55800" s="11"/>
      <c r="AJ55800" s="15"/>
    </row>
    <row r="55801" spans="20:36" x14ac:dyDescent="0.25">
      <c r="T55801" s="11"/>
      <c r="AJ55801" s="15"/>
    </row>
    <row r="55802" spans="20:36" x14ac:dyDescent="0.25">
      <c r="T55802" s="11"/>
      <c r="AJ55802" s="15"/>
    </row>
    <row r="55803" spans="20:36" x14ac:dyDescent="0.25">
      <c r="T55803" s="11"/>
      <c r="AJ55803" s="15"/>
    </row>
    <row r="55804" spans="20:36" x14ac:dyDescent="0.25">
      <c r="T55804" s="11"/>
      <c r="AJ55804" s="15"/>
    </row>
    <row r="55805" spans="20:36" x14ac:dyDescent="0.25">
      <c r="T55805" s="11"/>
      <c r="AJ55805" s="15"/>
    </row>
    <row r="55806" spans="20:36" x14ac:dyDescent="0.25">
      <c r="T55806" s="11"/>
      <c r="AJ55806" s="15"/>
    </row>
    <row r="55807" spans="20:36" x14ac:dyDescent="0.25">
      <c r="T55807" s="11"/>
      <c r="AJ55807" s="15"/>
    </row>
    <row r="55808" spans="20:36" x14ac:dyDescent="0.25">
      <c r="T55808" s="11"/>
      <c r="AJ55808" s="15"/>
    </row>
    <row r="55809" spans="20:36" x14ac:dyDescent="0.25">
      <c r="T55809" s="11"/>
      <c r="AJ55809" s="15"/>
    </row>
    <row r="55810" spans="20:36" x14ac:dyDescent="0.25">
      <c r="T55810" s="11"/>
      <c r="AJ55810" s="15"/>
    </row>
    <row r="55811" spans="20:36" x14ac:dyDescent="0.25">
      <c r="T55811" s="11"/>
      <c r="AJ55811" s="15"/>
    </row>
    <row r="55812" spans="20:36" x14ac:dyDescent="0.25">
      <c r="T55812" s="11"/>
      <c r="AJ55812" s="15"/>
    </row>
    <row r="55813" spans="20:36" x14ac:dyDescent="0.25">
      <c r="T55813" s="11"/>
      <c r="AJ55813" s="15"/>
    </row>
    <row r="55814" spans="20:36" x14ac:dyDescent="0.25">
      <c r="T55814" s="11"/>
      <c r="AJ55814" s="15"/>
    </row>
    <row r="55815" spans="20:36" x14ac:dyDescent="0.25">
      <c r="T55815" s="11"/>
      <c r="AJ55815" s="15"/>
    </row>
    <row r="55816" spans="20:36" x14ac:dyDescent="0.25">
      <c r="T55816" s="11"/>
      <c r="AJ55816" s="15"/>
    </row>
    <row r="55817" spans="20:36" x14ac:dyDescent="0.25">
      <c r="T55817" s="11"/>
      <c r="AJ55817" s="15"/>
    </row>
    <row r="55818" spans="20:36" x14ac:dyDescent="0.25">
      <c r="T55818" s="11"/>
      <c r="AJ55818" s="15"/>
    </row>
    <row r="55819" spans="20:36" x14ac:dyDescent="0.25">
      <c r="T55819" s="11"/>
      <c r="AJ55819" s="15"/>
    </row>
    <row r="55820" spans="20:36" x14ac:dyDescent="0.25">
      <c r="T55820" s="11"/>
      <c r="AJ55820" s="15"/>
    </row>
    <row r="55821" spans="20:36" x14ac:dyDescent="0.25">
      <c r="T55821" s="11"/>
      <c r="AJ55821" s="15"/>
    </row>
    <row r="55822" spans="20:36" x14ac:dyDescent="0.25">
      <c r="T55822" s="11"/>
      <c r="AJ55822" s="15"/>
    </row>
    <row r="55823" spans="20:36" x14ac:dyDescent="0.25">
      <c r="T55823" s="11"/>
      <c r="AJ55823" s="15"/>
    </row>
    <row r="55824" spans="20:36" x14ac:dyDescent="0.25">
      <c r="T55824" s="11"/>
      <c r="AJ55824" s="15"/>
    </row>
    <row r="55825" spans="20:36" x14ac:dyDescent="0.25">
      <c r="T55825" s="11"/>
      <c r="AJ55825" s="15"/>
    </row>
    <row r="55826" spans="20:36" x14ac:dyDescent="0.25">
      <c r="T55826" s="11"/>
      <c r="AJ55826" s="15"/>
    </row>
    <row r="55827" spans="20:36" x14ac:dyDescent="0.25">
      <c r="T55827" s="11"/>
      <c r="AJ55827" s="15"/>
    </row>
    <row r="55828" spans="20:36" x14ac:dyDescent="0.25">
      <c r="T55828" s="11"/>
      <c r="AJ55828" s="15"/>
    </row>
    <row r="55829" spans="20:36" x14ac:dyDescent="0.25">
      <c r="T55829" s="11"/>
      <c r="AJ55829" s="15"/>
    </row>
    <row r="55830" spans="20:36" x14ac:dyDescent="0.25">
      <c r="T55830" s="11"/>
      <c r="AJ55830" s="15"/>
    </row>
    <row r="55831" spans="20:36" x14ac:dyDescent="0.25">
      <c r="T55831" s="11"/>
      <c r="AJ55831" s="15"/>
    </row>
    <row r="55832" spans="20:36" x14ac:dyDescent="0.25">
      <c r="T55832" s="11"/>
      <c r="AJ55832" s="15"/>
    </row>
    <row r="55833" spans="20:36" x14ac:dyDescent="0.25">
      <c r="T55833" s="11"/>
      <c r="AJ55833" s="15"/>
    </row>
    <row r="55834" spans="20:36" x14ac:dyDescent="0.25">
      <c r="T55834" s="11"/>
      <c r="AJ55834" s="15"/>
    </row>
    <row r="55835" spans="20:36" x14ac:dyDescent="0.25">
      <c r="T55835" s="11"/>
      <c r="AJ55835" s="15"/>
    </row>
    <row r="55836" spans="20:36" x14ac:dyDescent="0.25">
      <c r="T55836" s="11"/>
      <c r="AJ55836" s="15"/>
    </row>
    <row r="55837" spans="20:36" x14ac:dyDescent="0.25">
      <c r="T55837" s="11"/>
      <c r="AJ55837" s="15"/>
    </row>
    <row r="55838" spans="20:36" x14ac:dyDescent="0.25">
      <c r="T55838" s="11"/>
      <c r="AJ55838" s="15"/>
    </row>
    <row r="55839" spans="20:36" x14ac:dyDescent="0.25">
      <c r="T55839" s="11"/>
      <c r="AJ55839" s="15"/>
    </row>
    <row r="55840" spans="20:36" x14ac:dyDescent="0.25">
      <c r="T55840" s="11"/>
      <c r="AJ55840" s="15"/>
    </row>
    <row r="55841" spans="20:36" x14ac:dyDescent="0.25">
      <c r="T55841" s="11"/>
      <c r="AJ55841" s="15"/>
    </row>
    <row r="55842" spans="20:36" x14ac:dyDescent="0.25">
      <c r="T55842" s="11"/>
      <c r="AJ55842" s="15"/>
    </row>
    <row r="55843" spans="20:36" x14ac:dyDescent="0.25">
      <c r="T55843" s="11"/>
      <c r="AJ55843" s="15"/>
    </row>
    <row r="55844" spans="20:36" x14ac:dyDescent="0.25">
      <c r="T55844" s="11"/>
      <c r="AJ55844" s="15"/>
    </row>
    <row r="55845" spans="20:36" x14ac:dyDescent="0.25">
      <c r="T55845" s="11"/>
      <c r="AJ55845" s="15"/>
    </row>
    <row r="55846" spans="20:36" x14ac:dyDescent="0.25">
      <c r="T55846" s="11"/>
      <c r="AJ55846" s="15"/>
    </row>
    <row r="55847" spans="20:36" x14ac:dyDescent="0.25">
      <c r="T55847" s="11"/>
      <c r="AJ55847" s="15"/>
    </row>
    <row r="55848" spans="20:36" x14ac:dyDescent="0.25">
      <c r="T55848" s="11"/>
      <c r="AJ55848" s="15"/>
    </row>
    <row r="55849" spans="20:36" x14ac:dyDescent="0.25">
      <c r="T55849" s="11"/>
      <c r="AJ55849" s="15"/>
    </row>
    <row r="55850" spans="20:36" x14ac:dyDescent="0.25">
      <c r="T55850" s="11"/>
      <c r="AJ55850" s="15"/>
    </row>
    <row r="55851" spans="20:36" x14ac:dyDescent="0.25">
      <c r="T55851" s="11"/>
      <c r="AJ55851" s="15"/>
    </row>
    <row r="55852" spans="20:36" x14ac:dyDescent="0.25">
      <c r="T55852" s="11"/>
      <c r="AJ55852" s="15"/>
    </row>
    <row r="55853" spans="20:36" x14ac:dyDescent="0.25">
      <c r="T55853" s="11"/>
      <c r="AJ55853" s="15"/>
    </row>
    <row r="55854" spans="20:36" x14ac:dyDescent="0.25">
      <c r="T55854" s="11"/>
      <c r="AJ55854" s="15"/>
    </row>
    <row r="55855" spans="20:36" x14ac:dyDescent="0.25">
      <c r="T55855" s="11"/>
      <c r="AJ55855" s="15"/>
    </row>
    <row r="55856" spans="20:36" x14ac:dyDescent="0.25">
      <c r="T55856" s="11"/>
      <c r="AJ55856" s="15"/>
    </row>
    <row r="55857" spans="20:36" x14ac:dyDescent="0.25">
      <c r="T55857" s="11"/>
      <c r="AJ55857" s="15"/>
    </row>
    <row r="55858" spans="20:36" x14ac:dyDescent="0.25">
      <c r="T55858" s="11"/>
      <c r="AJ55858" s="15"/>
    </row>
    <row r="55859" spans="20:36" x14ac:dyDescent="0.25">
      <c r="T55859" s="11"/>
      <c r="AJ55859" s="15"/>
    </row>
    <row r="55860" spans="20:36" x14ac:dyDescent="0.25">
      <c r="T55860" s="11"/>
      <c r="AJ55860" s="15"/>
    </row>
    <row r="55861" spans="20:36" x14ac:dyDescent="0.25">
      <c r="T55861" s="11"/>
      <c r="AJ55861" s="15"/>
    </row>
    <row r="55862" spans="20:36" x14ac:dyDescent="0.25">
      <c r="T55862" s="11"/>
      <c r="AJ55862" s="15"/>
    </row>
    <row r="55863" spans="20:36" x14ac:dyDescent="0.25">
      <c r="T55863" s="11"/>
      <c r="AJ55863" s="15"/>
    </row>
    <row r="55864" spans="20:36" x14ac:dyDescent="0.25">
      <c r="T55864" s="11"/>
      <c r="AJ55864" s="15"/>
    </row>
    <row r="55865" spans="20:36" x14ac:dyDescent="0.25">
      <c r="T55865" s="11"/>
      <c r="AJ55865" s="15"/>
    </row>
    <row r="55866" spans="20:36" x14ac:dyDescent="0.25">
      <c r="T55866" s="11"/>
      <c r="AJ55866" s="15"/>
    </row>
    <row r="55867" spans="20:36" x14ac:dyDescent="0.25">
      <c r="T55867" s="11"/>
      <c r="AJ55867" s="15"/>
    </row>
    <row r="55868" spans="20:36" x14ac:dyDescent="0.25">
      <c r="T55868" s="11"/>
      <c r="AJ55868" s="15"/>
    </row>
    <row r="55869" spans="20:36" x14ac:dyDescent="0.25">
      <c r="T55869" s="11"/>
      <c r="AJ55869" s="15"/>
    </row>
    <row r="55870" spans="20:36" x14ac:dyDescent="0.25">
      <c r="T55870" s="11"/>
      <c r="AJ55870" s="15"/>
    </row>
    <row r="55871" spans="20:36" x14ac:dyDescent="0.25">
      <c r="T55871" s="11"/>
      <c r="AJ55871" s="15"/>
    </row>
    <row r="55872" spans="20:36" x14ac:dyDescent="0.25">
      <c r="T55872" s="11"/>
      <c r="AJ55872" s="15"/>
    </row>
    <row r="55873" spans="20:36" x14ac:dyDescent="0.25">
      <c r="T55873" s="11"/>
      <c r="AJ55873" s="15"/>
    </row>
    <row r="55874" spans="20:36" x14ac:dyDescent="0.25">
      <c r="T55874" s="11"/>
      <c r="AJ55874" s="15"/>
    </row>
    <row r="55875" spans="20:36" x14ac:dyDescent="0.25">
      <c r="T55875" s="11"/>
      <c r="AJ55875" s="15"/>
    </row>
    <row r="55876" spans="20:36" x14ac:dyDescent="0.25">
      <c r="T55876" s="11"/>
      <c r="AJ55876" s="15"/>
    </row>
    <row r="55877" spans="20:36" x14ac:dyDescent="0.25">
      <c r="T55877" s="11"/>
      <c r="AJ55877" s="15"/>
    </row>
    <row r="55878" spans="20:36" x14ac:dyDescent="0.25">
      <c r="T55878" s="11"/>
      <c r="AJ55878" s="15"/>
    </row>
    <row r="55879" spans="20:36" x14ac:dyDescent="0.25">
      <c r="T55879" s="11"/>
      <c r="AJ55879" s="15"/>
    </row>
    <row r="55880" spans="20:36" x14ac:dyDescent="0.25">
      <c r="T55880" s="11"/>
      <c r="AJ55880" s="15"/>
    </row>
    <row r="55881" spans="20:36" x14ac:dyDescent="0.25">
      <c r="T55881" s="11"/>
      <c r="AJ55881" s="15"/>
    </row>
    <row r="55882" spans="20:36" x14ac:dyDescent="0.25">
      <c r="T55882" s="11"/>
      <c r="AJ55882" s="15"/>
    </row>
    <row r="55883" spans="20:36" x14ac:dyDescent="0.25">
      <c r="T55883" s="11"/>
      <c r="AJ55883" s="15"/>
    </row>
    <row r="55884" spans="20:36" x14ac:dyDescent="0.25">
      <c r="T55884" s="11"/>
      <c r="AJ55884" s="15"/>
    </row>
    <row r="55885" spans="20:36" x14ac:dyDescent="0.25">
      <c r="T55885" s="11"/>
      <c r="AJ55885" s="15"/>
    </row>
    <row r="55886" spans="20:36" x14ac:dyDescent="0.25">
      <c r="T55886" s="11"/>
      <c r="AJ55886" s="15"/>
    </row>
    <row r="55887" spans="20:36" x14ac:dyDescent="0.25">
      <c r="T55887" s="11"/>
      <c r="AJ55887" s="15"/>
    </row>
    <row r="55888" spans="20:36" x14ac:dyDescent="0.25">
      <c r="T55888" s="11"/>
      <c r="AJ55888" s="15"/>
    </row>
    <row r="55889" spans="20:36" x14ac:dyDescent="0.25">
      <c r="T55889" s="11"/>
      <c r="AJ55889" s="15"/>
    </row>
    <row r="55890" spans="20:36" x14ac:dyDescent="0.25">
      <c r="T55890" s="11"/>
      <c r="AJ55890" s="15"/>
    </row>
    <row r="55891" spans="20:36" x14ac:dyDescent="0.25">
      <c r="T55891" s="11"/>
      <c r="AJ55891" s="15"/>
    </row>
    <row r="55892" spans="20:36" x14ac:dyDescent="0.25">
      <c r="T55892" s="11"/>
      <c r="AJ55892" s="15"/>
    </row>
    <row r="55893" spans="20:36" x14ac:dyDescent="0.25">
      <c r="T55893" s="11"/>
      <c r="AJ55893" s="15"/>
    </row>
    <row r="55894" spans="20:36" x14ac:dyDescent="0.25">
      <c r="T55894" s="11"/>
      <c r="AJ55894" s="15"/>
    </row>
    <row r="55895" spans="20:36" x14ac:dyDescent="0.25">
      <c r="T55895" s="11"/>
      <c r="AJ55895" s="15"/>
    </row>
    <row r="55896" spans="20:36" x14ac:dyDescent="0.25">
      <c r="T55896" s="11"/>
      <c r="AJ55896" s="15"/>
    </row>
    <row r="55897" spans="20:36" x14ac:dyDescent="0.25">
      <c r="T55897" s="11"/>
      <c r="AJ55897" s="15"/>
    </row>
    <row r="55898" spans="20:36" x14ac:dyDescent="0.25">
      <c r="T55898" s="11"/>
      <c r="AJ55898" s="15"/>
    </row>
    <row r="55899" spans="20:36" x14ac:dyDescent="0.25">
      <c r="T55899" s="11"/>
      <c r="AJ55899" s="15"/>
    </row>
    <row r="55900" spans="20:36" x14ac:dyDescent="0.25">
      <c r="T55900" s="11"/>
      <c r="AJ55900" s="15"/>
    </row>
    <row r="55901" spans="20:36" x14ac:dyDescent="0.25">
      <c r="T55901" s="11"/>
      <c r="AJ55901" s="15"/>
    </row>
    <row r="55902" spans="20:36" x14ac:dyDescent="0.25">
      <c r="T55902" s="11"/>
      <c r="AJ55902" s="15"/>
    </row>
    <row r="55903" spans="20:36" x14ac:dyDescent="0.25">
      <c r="T55903" s="11"/>
      <c r="AJ55903" s="15"/>
    </row>
    <row r="55904" spans="20:36" x14ac:dyDescent="0.25">
      <c r="T55904" s="11"/>
      <c r="AJ55904" s="15"/>
    </row>
    <row r="55905" spans="20:36" x14ac:dyDescent="0.25">
      <c r="T55905" s="11"/>
      <c r="AJ55905" s="15"/>
    </row>
    <row r="55906" spans="20:36" x14ac:dyDescent="0.25">
      <c r="T55906" s="11"/>
      <c r="AJ55906" s="15"/>
    </row>
    <row r="55907" spans="20:36" x14ac:dyDescent="0.25">
      <c r="T55907" s="11"/>
      <c r="AJ55907" s="15"/>
    </row>
    <row r="55908" spans="20:36" x14ac:dyDescent="0.25">
      <c r="T55908" s="11"/>
      <c r="AJ55908" s="15"/>
    </row>
    <row r="55909" spans="20:36" x14ac:dyDescent="0.25">
      <c r="T55909" s="11"/>
      <c r="AJ55909" s="15"/>
    </row>
    <row r="55910" spans="20:36" x14ac:dyDescent="0.25">
      <c r="T55910" s="11"/>
      <c r="AJ55910" s="15"/>
    </row>
    <row r="55911" spans="20:36" x14ac:dyDescent="0.25">
      <c r="T55911" s="11"/>
      <c r="AJ55911" s="15"/>
    </row>
    <row r="55912" spans="20:36" x14ac:dyDescent="0.25">
      <c r="T55912" s="11"/>
      <c r="AJ55912" s="15"/>
    </row>
    <row r="55913" spans="20:36" x14ac:dyDescent="0.25">
      <c r="T55913" s="11"/>
      <c r="AJ55913" s="15"/>
    </row>
    <row r="55914" spans="20:36" x14ac:dyDescent="0.25">
      <c r="T55914" s="11"/>
      <c r="AJ55914" s="15"/>
    </row>
    <row r="55915" spans="20:36" x14ac:dyDescent="0.25">
      <c r="T55915" s="11"/>
      <c r="AJ55915" s="15"/>
    </row>
    <row r="55916" spans="20:36" x14ac:dyDescent="0.25">
      <c r="T55916" s="11"/>
      <c r="AJ55916" s="15"/>
    </row>
    <row r="55917" spans="20:36" x14ac:dyDescent="0.25">
      <c r="T55917" s="11"/>
      <c r="AJ55917" s="15"/>
    </row>
    <row r="55918" spans="20:36" x14ac:dyDescent="0.25">
      <c r="T55918" s="11"/>
      <c r="AJ55918" s="15"/>
    </row>
    <row r="55919" spans="20:36" x14ac:dyDescent="0.25">
      <c r="T55919" s="11"/>
      <c r="AJ55919" s="15"/>
    </row>
    <row r="55920" spans="20:36" x14ac:dyDescent="0.25">
      <c r="T55920" s="11"/>
      <c r="AJ55920" s="15"/>
    </row>
    <row r="55921" spans="20:36" x14ac:dyDescent="0.25">
      <c r="T55921" s="11"/>
      <c r="AJ55921" s="15"/>
    </row>
    <row r="55922" spans="20:36" x14ac:dyDescent="0.25">
      <c r="T55922" s="11"/>
      <c r="AJ55922" s="15"/>
    </row>
    <row r="55923" spans="20:36" x14ac:dyDescent="0.25">
      <c r="T55923" s="11"/>
      <c r="AJ55923" s="15"/>
    </row>
    <row r="55924" spans="20:36" x14ac:dyDescent="0.25">
      <c r="T55924" s="11"/>
      <c r="AJ55924" s="15"/>
    </row>
    <row r="55925" spans="20:36" x14ac:dyDescent="0.25">
      <c r="T55925" s="11"/>
      <c r="AJ55925" s="15"/>
    </row>
    <row r="55926" spans="20:36" x14ac:dyDescent="0.25">
      <c r="T55926" s="11"/>
      <c r="AJ55926" s="15"/>
    </row>
    <row r="55927" spans="20:36" x14ac:dyDescent="0.25">
      <c r="T55927" s="11"/>
      <c r="AJ55927" s="15"/>
    </row>
    <row r="55928" spans="20:36" x14ac:dyDescent="0.25">
      <c r="T55928" s="11"/>
      <c r="AJ55928" s="15"/>
    </row>
    <row r="55929" spans="20:36" x14ac:dyDescent="0.25">
      <c r="T55929" s="11"/>
      <c r="AJ55929" s="15"/>
    </row>
    <row r="55930" spans="20:36" x14ac:dyDescent="0.25">
      <c r="T55930" s="11"/>
      <c r="AJ55930" s="15"/>
    </row>
    <row r="55931" spans="20:36" x14ac:dyDescent="0.25">
      <c r="T55931" s="11"/>
      <c r="AJ55931" s="15"/>
    </row>
    <row r="55932" spans="20:36" x14ac:dyDescent="0.25">
      <c r="T55932" s="11"/>
      <c r="AJ55932" s="15"/>
    </row>
    <row r="55933" spans="20:36" x14ac:dyDescent="0.25">
      <c r="T55933" s="11"/>
      <c r="AJ55933" s="15"/>
    </row>
    <row r="55934" spans="20:36" x14ac:dyDescent="0.25">
      <c r="T55934" s="11"/>
      <c r="AJ55934" s="15"/>
    </row>
    <row r="55935" spans="20:36" x14ac:dyDescent="0.25">
      <c r="T55935" s="11"/>
      <c r="AJ55935" s="15"/>
    </row>
    <row r="55936" spans="20:36" x14ac:dyDescent="0.25">
      <c r="T55936" s="11"/>
      <c r="AJ55936" s="15"/>
    </row>
    <row r="55937" spans="20:36" x14ac:dyDescent="0.25">
      <c r="T55937" s="11"/>
      <c r="AJ55937" s="15"/>
    </row>
    <row r="55938" spans="20:36" x14ac:dyDescent="0.25">
      <c r="T55938" s="11"/>
      <c r="AJ55938" s="15"/>
    </row>
    <row r="55939" spans="20:36" x14ac:dyDescent="0.25">
      <c r="T55939" s="11"/>
      <c r="AJ55939" s="15"/>
    </row>
    <row r="55940" spans="20:36" x14ac:dyDescent="0.25">
      <c r="T55940" s="11"/>
      <c r="AJ55940" s="15"/>
    </row>
    <row r="55941" spans="20:36" x14ac:dyDescent="0.25">
      <c r="T55941" s="11"/>
      <c r="AJ55941" s="15"/>
    </row>
    <row r="55942" spans="20:36" x14ac:dyDescent="0.25">
      <c r="T55942" s="11"/>
      <c r="AJ55942" s="15"/>
    </row>
    <row r="55943" spans="20:36" x14ac:dyDescent="0.25">
      <c r="T55943" s="11"/>
      <c r="AJ55943" s="15"/>
    </row>
    <row r="55944" spans="20:36" x14ac:dyDescent="0.25">
      <c r="T55944" s="11"/>
      <c r="AJ55944" s="15"/>
    </row>
    <row r="55945" spans="20:36" x14ac:dyDescent="0.25">
      <c r="T55945" s="11"/>
      <c r="AJ55945" s="15"/>
    </row>
    <row r="55946" spans="20:36" x14ac:dyDescent="0.25">
      <c r="T55946" s="11"/>
      <c r="AJ55946" s="15"/>
    </row>
    <row r="55947" spans="20:36" x14ac:dyDescent="0.25">
      <c r="T55947" s="11"/>
      <c r="AJ55947" s="15"/>
    </row>
    <row r="55948" spans="20:36" x14ac:dyDescent="0.25">
      <c r="T55948" s="11"/>
      <c r="AJ55948" s="15"/>
    </row>
    <row r="55949" spans="20:36" x14ac:dyDescent="0.25">
      <c r="T55949" s="11"/>
      <c r="AJ55949" s="15"/>
    </row>
    <row r="55950" spans="20:36" x14ac:dyDescent="0.25">
      <c r="T55950" s="11"/>
      <c r="AJ55950" s="15"/>
    </row>
    <row r="55951" spans="20:36" x14ac:dyDescent="0.25">
      <c r="T55951" s="11"/>
      <c r="AJ55951" s="15"/>
    </row>
    <row r="55952" spans="20:36" x14ac:dyDescent="0.25">
      <c r="T55952" s="11"/>
      <c r="AJ55952" s="15"/>
    </row>
    <row r="55953" spans="20:36" x14ac:dyDescent="0.25">
      <c r="T55953" s="11"/>
      <c r="AJ55953" s="15"/>
    </row>
    <row r="55954" spans="20:36" x14ac:dyDescent="0.25">
      <c r="T55954" s="11"/>
      <c r="AJ55954" s="15"/>
    </row>
    <row r="55955" spans="20:36" x14ac:dyDescent="0.25">
      <c r="T55955" s="11"/>
      <c r="AJ55955" s="15"/>
    </row>
    <row r="55956" spans="20:36" x14ac:dyDescent="0.25">
      <c r="T55956" s="11"/>
      <c r="AJ55956" s="15"/>
    </row>
    <row r="55957" spans="20:36" x14ac:dyDescent="0.25">
      <c r="T55957" s="11"/>
      <c r="AJ55957" s="15"/>
    </row>
    <row r="55958" spans="20:36" x14ac:dyDescent="0.25">
      <c r="T55958" s="11"/>
      <c r="AJ55958" s="15"/>
    </row>
    <row r="55959" spans="20:36" x14ac:dyDescent="0.25">
      <c r="T55959" s="11"/>
      <c r="AJ55959" s="15"/>
    </row>
    <row r="55960" spans="20:36" x14ac:dyDescent="0.25">
      <c r="T55960" s="11"/>
      <c r="AJ55960" s="15"/>
    </row>
    <row r="55961" spans="20:36" x14ac:dyDescent="0.25">
      <c r="T55961" s="11"/>
      <c r="AJ55961" s="15"/>
    </row>
    <row r="55962" spans="20:36" x14ac:dyDescent="0.25">
      <c r="T55962" s="11"/>
      <c r="AJ55962" s="15"/>
    </row>
    <row r="55963" spans="20:36" x14ac:dyDescent="0.25">
      <c r="T55963" s="11"/>
      <c r="AJ55963" s="15"/>
    </row>
    <row r="55964" spans="20:36" x14ac:dyDescent="0.25">
      <c r="T55964" s="11"/>
      <c r="AJ55964" s="15"/>
    </row>
    <row r="55965" spans="20:36" x14ac:dyDescent="0.25">
      <c r="T55965" s="11"/>
      <c r="AJ55965" s="15"/>
    </row>
    <row r="55966" spans="20:36" x14ac:dyDescent="0.25">
      <c r="T55966" s="11"/>
      <c r="AJ55966" s="15"/>
    </row>
    <row r="55967" spans="20:36" x14ac:dyDescent="0.25">
      <c r="T55967" s="11"/>
      <c r="AJ55967" s="15"/>
    </row>
    <row r="55968" spans="20:36" x14ac:dyDescent="0.25">
      <c r="T55968" s="11"/>
      <c r="AJ55968" s="15"/>
    </row>
    <row r="55969" spans="20:36" x14ac:dyDescent="0.25">
      <c r="T55969" s="11"/>
      <c r="AJ55969" s="15"/>
    </row>
    <row r="55970" spans="20:36" x14ac:dyDescent="0.25">
      <c r="T55970" s="11"/>
      <c r="AJ55970" s="15"/>
    </row>
    <row r="55971" spans="20:36" x14ac:dyDescent="0.25">
      <c r="T55971" s="11"/>
      <c r="AJ55971" s="15"/>
    </row>
    <row r="55972" spans="20:36" x14ac:dyDescent="0.25">
      <c r="T55972" s="11"/>
      <c r="AJ55972" s="15"/>
    </row>
    <row r="55973" spans="20:36" x14ac:dyDescent="0.25">
      <c r="T55973" s="11"/>
      <c r="AJ55973" s="15"/>
    </row>
    <row r="55974" spans="20:36" x14ac:dyDescent="0.25">
      <c r="T55974" s="11"/>
      <c r="AJ55974" s="15"/>
    </row>
    <row r="55975" spans="20:36" x14ac:dyDescent="0.25">
      <c r="T55975" s="11"/>
      <c r="AJ55975" s="15"/>
    </row>
    <row r="55976" spans="20:36" x14ac:dyDescent="0.25">
      <c r="T55976" s="11"/>
      <c r="AJ55976" s="15"/>
    </row>
    <row r="55977" spans="20:36" x14ac:dyDescent="0.25">
      <c r="T55977" s="11"/>
      <c r="AJ55977" s="15"/>
    </row>
    <row r="55978" spans="20:36" x14ac:dyDescent="0.25">
      <c r="T55978" s="11"/>
      <c r="AJ55978" s="15"/>
    </row>
    <row r="55979" spans="20:36" x14ac:dyDescent="0.25">
      <c r="T55979" s="11"/>
      <c r="AJ55979" s="15"/>
    </row>
    <row r="55980" spans="20:36" x14ac:dyDescent="0.25">
      <c r="T55980" s="11"/>
      <c r="AJ55980" s="15"/>
    </row>
    <row r="55981" spans="20:36" x14ac:dyDescent="0.25">
      <c r="T55981" s="11"/>
      <c r="AJ55981" s="15"/>
    </row>
    <row r="55982" spans="20:36" x14ac:dyDescent="0.25">
      <c r="T55982" s="11"/>
      <c r="AJ55982" s="15"/>
    </row>
    <row r="55983" spans="20:36" x14ac:dyDescent="0.25">
      <c r="T55983" s="11"/>
      <c r="AJ55983" s="15"/>
    </row>
    <row r="55984" spans="20:36" x14ac:dyDescent="0.25">
      <c r="T55984" s="11"/>
      <c r="AJ55984" s="15"/>
    </row>
    <row r="55985" spans="20:36" x14ac:dyDescent="0.25">
      <c r="T55985" s="11"/>
      <c r="AJ55985" s="15"/>
    </row>
    <row r="55986" spans="20:36" x14ac:dyDescent="0.25">
      <c r="T55986" s="11"/>
      <c r="AJ55986" s="15"/>
    </row>
    <row r="55987" spans="20:36" x14ac:dyDescent="0.25">
      <c r="T55987" s="11"/>
      <c r="AJ55987" s="15"/>
    </row>
    <row r="55988" spans="20:36" x14ac:dyDescent="0.25">
      <c r="T55988" s="11"/>
      <c r="AJ55988" s="15"/>
    </row>
    <row r="55989" spans="20:36" x14ac:dyDescent="0.25">
      <c r="T55989" s="11"/>
      <c r="AJ55989" s="15"/>
    </row>
    <row r="55990" spans="20:36" x14ac:dyDescent="0.25">
      <c r="T55990" s="11"/>
      <c r="AJ55990" s="15"/>
    </row>
    <row r="55991" spans="20:36" x14ac:dyDescent="0.25">
      <c r="T55991" s="11"/>
      <c r="AJ55991" s="15"/>
    </row>
    <row r="55992" spans="20:36" x14ac:dyDescent="0.25">
      <c r="T55992" s="11"/>
      <c r="AJ55992" s="15"/>
    </row>
    <row r="55993" spans="20:36" x14ac:dyDescent="0.25">
      <c r="T55993" s="11"/>
      <c r="AJ55993" s="15"/>
    </row>
    <row r="55994" spans="20:36" x14ac:dyDescent="0.25">
      <c r="T55994" s="11"/>
      <c r="AJ55994" s="15"/>
    </row>
    <row r="55995" spans="20:36" x14ac:dyDescent="0.25">
      <c r="T55995" s="11"/>
      <c r="AJ55995" s="15"/>
    </row>
    <row r="55996" spans="20:36" x14ac:dyDescent="0.25">
      <c r="T55996" s="11"/>
      <c r="AJ55996" s="15"/>
    </row>
    <row r="55997" spans="20:36" x14ac:dyDescent="0.25">
      <c r="T55997" s="11"/>
      <c r="AJ55997" s="15"/>
    </row>
    <row r="55998" spans="20:36" x14ac:dyDescent="0.25">
      <c r="T55998" s="11"/>
      <c r="AJ55998" s="15"/>
    </row>
    <row r="55999" spans="20:36" x14ac:dyDescent="0.25">
      <c r="T55999" s="11"/>
      <c r="AJ55999" s="15"/>
    </row>
    <row r="56000" spans="20:36" x14ac:dyDescent="0.25">
      <c r="T56000" s="11"/>
      <c r="AJ56000" s="15"/>
    </row>
    <row r="56001" spans="20:36" x14ac:dyDescent="0.25">
      <c r="T56001" s="11"/>
      <c r="AJ56001" s="15"/>
    </row>
    <row r="56002" spans="20:36" x14ac:dyDescent="0.25">
      <c r="T56002" s="11"/>
      <c r="AJ56002" s="15"/>
    </row>
    <row r="56003" spans="20:36" x14ac:dyDescent="0.25">
      <c r="T56003" s="11"/>
      <c r="AJ56003" s="15"/>
    </row>
    <row r="56004" spans="20:36" x14ac:dyDescent="0.25">
      <c r="T56004" s="11"/>
      <c r="AJ56004" s="15"/>
    </row>
    <row r="56005" spans="20:36" x14ac:dyDescent="0.25">
      <c r="T56005" s="11"/>
      <c r="AJ56005" s="15"/>
    </row>
    <row r="56006" spans="20:36" x14ac:dyDescent="0.25">
      <c r="T56006" s="11"/>
      <c r="AJ56006" s="15"/>
    </row>
    <row r="56007" spans="20:36" x14ac:dyDescent="0.25">
      <c r="T56007" s="11"/>
      <c r="AJ56007" s="15"/>
    </row>
    <row r="56008" spans="20:36" x14ac:dyDescent="0.25">
      <c r="T56008" s="11"/>
      <c r="AJ56008" s="15"/>
    </row>
    <row r="56009" spans="20:36" x14ac:dyDescent="0.25">
      <c r="T56009" s="11"/>
      <c r="AJ56009" s="15"/>
    </row>
    <row r="56010" spans="20:36" x14ac:dyDescent="0.25">
      <c r="T56010" s="11"/>
      <c r="AJ56010" s="15"/>
    </row>
    <row r="56011" spans="20:36" x14ac:dyDescent="0.25">
      <c r="T56011" s="11"/>
      <c r="AJ56011" s="15"/>
    </row>
    <row r="56012" spans="20:36" x14ac:dyDescent="0.25">
      <c r="T56012" s="11"/>
      <c r="AJ56012" s="15"/>
    </row>
    <row r="56013" spans="20:36" x14ac:dyDescent="0.25">
      <c r="T56013" s="11"/>
      <c r="AJ56013" s="15"/>
    </row>
    <row r="56014" spans="20:36" x14ac:dyDescent="0.25">
      <c r="T56014" s="11"/>
      <c r="AJ56014" s="15"/>
    </row>
    <row r="56015" spans="20:36" x14ac:dyDescent="0.25">
      <c r="T56015" s="11"/>
      <c r="AJ56015" s="15"/>
    </row>
    <row r="56016" spans="20:36" x14ac:dyDescent="0.25">
      <c r="T56016" s="11"/>
      <c r="AJ56016" s="15"/>
    </row>
    <row r="56017" spans="20:36" x14ac:dyDescent="0.25">
      <c r="T56017" s="11"/>
      <c r="AJ56017" s="15"/>
    </row>
    <row r="56018" spans="20:36" x14ac:dyDescent="0.25">
      <c r="T56018" s="11"/>
      <c r="AJ56018" s="15"/>
    </row>
    <row r="56019" spans="20:36" x14ac:dyDescent="0.25">
      <c r="T56019" s="11"/>
      <c r="AJ56019" s="15"/>
    </row>
    <row r="56020" spans="20:36" x14ac:dyDescent="0.25">
      <c r="T56020" s="11"/>
      <c r="AJ56020" s="15"/>
    </row>
    <row r="56021" spans="20:36" x14ac:dyDescent="0.25">
      <c r="T56021" s="11"/>
      <c r="AJ56021" s="15"/>
    </row>
    <row r="56022" spans="20:36" x14ac:dyDescent="0.25">
      <c r="T56022" s="11"/>
      <c r="AJ56022" s="15"/>
    </row>
    <row r="56023" spans="20:36" x14ac:dyDescent="0.25">
      <c r="T56023" s="11"/>
      <c r="AJ56023" s="15"/>
    </row>
    <row r="56024" spans="20:36" x14ac:dyDescent="0.25">
      <c r="T56024" s="11"/>
      <c r="AJ56024" s="15"/>
    </row>
    <row r="56025" spans="20:36" x14ac:dyDescent="0.25">
      <c r="T56025" s="11"/>
      <c r="AJ56025" s="15"/>
    </row>
    <row r="56026" spans="20:36" x14ac:dyDescent="0.25">
      <c r="T56026" s="11"/>
      <c r="AJ56026" s="15"/>
    </row>
    <row r="56027" spans="20:36" x14ac:dyDescent="0.25">
      <c r="T56027" s="11"/>
      <c r="AJ56027" s="15"/>
    </row>
    <row r="56028" spans="20:36" x14ac:dyDescent="0.25">
      <c r="T56028" s="11"/>
      <c r="AJ56028" s="15"/>
    </row>
    <row r="56029" spans="20:36" x14ac:dyDescent="0.25">
      <c r="T56029" s="11"/>
      <c r="AJ56029" s="15"/>
    </row>
    <row r="56030" spans="20:36" x14ac:dyDescent="0.25">
      <c r="T56030" s="11"/>
      <c r="AJ56030" s="15"/>
    </row>
    <row r="56031" spans="20:36" x14ac:dyDescent="0.25">
      <c r="T56031" s="11"/>
      <c r="AJ56031" s="15"/>
    </row>
    <row r="56032" spans="20:36" x14ac:dyDescent="0.25">
      <c r="T56032" s="11"/>
      <c r="AJ56032" s="15"/>
    </row>
    <row r="56033" spans="20:36" x14ac:dyDescent="0.25">
      <c r="T56033" s="11"/>
      <c r="AJ56033" s="15"/>
    </row>
    <row r="56034" spans="20:36" x14ac:dyDescent="0.25">
      <c r="T56034" s="11"/>
      <c r="AJ56034" s="15"/>
    </row>
    <row r="56035" spans="20:36" x14ac:dyDescent="0.25">
      <c r="T56035" s="11"/>
      <c r="AJ56035" s="15"/>
    </row>
    <row r="56036" spans="20:36" x14ac:dyDescent="0.25">
      <c r="T56036" s="11"/>
      <c r="AJ56036" s="15"/>
    </row>
    <row r="56037" spans="20:36" x14ac:dyDescent="0.25">
      <c r="T56037" s="11"/>
      <c r="AJ56037" s="15"/>
    </row>
    <row r="56038" spans="20:36" x14ac:dyDescent="0.25">
      <c r="T56038" s="11"/>
      <c r="AJ56038" s="15"/>
    </row>
    <row r="56039" spans="20:36" x14ac:dyDescent="0.25">
      <c r="T56039" s="11"/>
      <c r="AJ56039" s="15"/>
    </row>
    <row r="56040" spans="20:36" x14ac:dyDescent="0.25">
      <c r="T56040" s="11"/>
      <c r="AJ56040" s="15"/>
    </row>
    <row r="56041" spans="20:36" x14ac:dyDescent="0.25">
      <c r="T56041" s="11"/>
      <c r="AJ56041" s="15"/>
    </row>
    <row r="56042" spans="20:36" x14ac:dyDescent="0.25">
      <c r="T56042" s="11"/>
      <c r="AJ56042" s="15"/>
    </row>
    <row r="56043" spans="20:36" x14ac:dyDescent="0.25">
      <c r="T56043" s="11"/>
      <c r="AJ56043" s="15"/>
    </row>
    <row r="56044" spans="20:36" x14ac:dyDescent="0.25">
      <c r="T56044" s="11"/>
      <c r="AJ56044" s="15"/>
    </row>
    <row r="56045" spans="20:36" x14ac:dyDescent="0.25">
      <c r="T56045" s="11"/>
      <c r="AJ56045" s="15"/>
    </row>
    <row r="56046" spans="20:36" x14ac:dyDescent="0.25">
      <c r="T56046" s="11"/>
      <c r="AJ56046" s="15"/>
    </row>
    <row r="56047" spans="20:36" x14ac:dyDescent="0.25">
      <c r="T56047" s="11"/>
      <c r="AJ56047" s="15"/>
    </row>
    <row r="56048" spans="20:36" x14ac:dyDescent="0.25">
      <c r="T56048" s="11"/>
      <c r="AJ56048" s="15"/>
    </row>
    <row r="56049" spans="20:36" x14ac:dyDescent="0.25">
      <c r="T56049" s="11"/>
      <c r="AJ56049" s="15"/>
    </row>
    <row r="56050" spans="20:36" x14ac:dyDescent="0.25">
      <c r="T56050" s="11"/>
      <c r="AJ56050" s="15"/>
    </row>
    <row r="56051" spans="20:36" x14ac:dyDescent="0.25">
      <c r="T56051" s="11"/>
      <c r="AJ56051" s="15"/>
    </row>
    <row r="56052" spans="20:36" x14ac:dyDescent="0.25">
      <c r="T56052" s="11"/>
      <c r="AJ56052" s="15"/>
    </row>
    <row r="56053" spans="20:36" x14ac:dyDescent="0.25">
      <c r="T56053" s="11"/>
      <c r="AJ56053" s="15"/>
    </row>
    <row r="56054" spans="20:36" x14ac:dyDescent="0.25">
      <c r="T56054" s="11"/>
      <c r="AJ56054" s="15"/>
    </row>
    <row r="56055" spans="20:36" x14ac:dyDescent="0.25">
      <c r="T56055" s="11"/>
      <c r="AJ56055" s="15"/>
    </row>
    <row r="56056" spans="20:36" x14ac:dyDescent="0.25">
      <c r="T56056" s="11"/>
      <c r="AJ56056" s="15"/>
    </row>
    <row r="56057" spans="20:36" x14ac:dyDescent="0.25">
      <c r="T56057" s="11"/>
      <c r="AJ56057" s="15"/>
    </row>
    <row r="56058" spans="20:36" x14ac:dyDescent="0.25">
      <c r="T56058" s="11"/>
      <c r="AJ56058" s="15"/>
    </row>
    <row r="56059" spans="20:36" x14ac:dyDescent="0.25">
      <c r="T56059" s="11"/>
      <c r="AJ56059" s="15"/>
    </row>
    <row r="56060" spans="20:36" x14ac:dyDescent="0.25">
      <c r="T56060" s="11"/>
      <c r="AJ56060" s="15"/>
    </row>
    <row r="56061" spans="20:36" x14ac:dyDescent="0.25">
      <c r="T56061" s="11"/>
      <c r="AJ56061" s="15"/>
    </row>
    <row r="56062" spans="20:36" x14ac:dyDescent="0.25">
      <c r="T56062" s="11"/>
      <c r="AJ56062" s="15"/>
    </row>
    <row r="56063" spans="20:36" x14ac:dyDescent="0.25">
      <c r="T56063" s="11"/>
      <c r="AJ56063" s="15"/>
    </row>
    <row r="56064" spans="20:36" x14ac:dyDescent="0.25">
      <c r="T56064" s="11"/>
      <c r="AJ56064" s="15"/>
    </row>
    <row r="56065" spans="20:36" x14ac:dyDescent="0.25">
      <c r="T56065" s="11"/>
      <c r="AJ56065" s="15"/>
    </row>
    <row r="56066" spans="20:36" x14ac:dyDescent="0.25">
      <c r="T56066" s="11"/>
      <c r="AJ56066" s="15"/>
    </row>
    <row r="56067" spans="20:36" x14ac:dyDescent="0.25">
      <c r="T56067" s="11"/>
      <c r="AJ56067" s="15"/>
    </row>
    <row r="56068" spans="20:36" x14ac:dyDescent="0.25">
      <c r="T56068" s="11"/>
      <c r="AJ56068" s="15"/>
    </row>
    <row r="56069" spans="20:36" x14ac:dyDescent="0.25">
      <c r="T56069" s="11"/>
      <c r="AJ56069" s="15"/>
    </row>
    <row r="56070" spans="20:36" x14ac:dyDescent="0.25">
      <c r="T56070" s="11"/>
      <c r="AJ56070" s="15"/>
    </row>
    <row r="56071" spans="20:36" x14ac:dyDescent="0.25">
      <c r="T56071" s="11"/>
      <c r="AJ56071" s="15"/>
    </row>
    <row r="56072" spans="20:36" x14ac:dyDescent="0.25">
      <c r="T56072" s="11"/>
      <c r="AJ56072" s="15"/>
    </row>
    <row r="56073" spans="20:36" x14ac:dyDescent="0.25">
      <c r="T56073" s="11"/>
      <c r="AJ56073" s="15"/>
    </row>
    <row r="56074" spans="20:36" x14ac:dyDescent="0.25">
      <c r="T56074" s="11"/>
      <c r="AJ56074" s="15"/>
    </row>
    <row r="56075" spans="20:36" x14ac:dyDescent="0.25">
      <c r="T56075" s="11"/>
      <c r="AJ56075" s="15"/>
    </row>
    <row r="56076" spans="20:36" x14ac:dyDescent="0.25">
      <c r="T56076" s="11"/>
      <c r="AJ56076" s="15"/>
    </row>
    <row r="56077" spans="20:36" x14ac:dyDescent="0.25">
      <c r="T56077" s="11"/>
      <c r="AJ56077" s="15"/>
    </row>
    <row r="56078" spans="20:36" x14ac:dyDescent="0.25">
      <c r="T56078" s="11"/>
      <c r="AJ56078" s="15"/>
    </row>
    <row r="56079" spans="20:36" x14ac:dyDescent="0.25">
      <c r="T56079" s="11"/>
      <c r="AJ56079" s="15"/>
    </row>
    <row r="56080" spans="20:36" x14ac:dyDescent="0.25">
      <c r="T56080" s="11"/>
      <c r="AJ56080" s="15"/>
    </row>
    <row r="56081" spans="20:36" x14ac:dyDescent="0.25">
      <c r="T56081" s="11"/>
      <c r="AJ56081" s="15"/>
    </row>
    <row r="56082" spans="20:36" x14ac:dyDescent="0.25">
      <c r="T56082" s="11"/>
      <c r="AJ56082" s="15"/>
    </row>
    <row r="56083" spans="20:36" x14ac:dyDescent="0.25">
      <c r="T56083" s="11"/>
      <c r="AJ56083" s="15"/>
    </row>
    <row r="56084" spans="20:36" x14ac:dyDescent="0.25">
      <c r="T56084" s="11"/>
      <c r="AJ56084" s="15"/>
    </row>
    <row r="56085" spans="20:36" x14ac:dyDescent="0.25">
      <c r="T56085" s="11"/>
      <c r="AJ56085" s="15"/>
    </row>
    <row r="56086" spans="20:36" x14ac:dyDescent="0.25">
      <c r="T56086" s="11"/>
      <c r="AJ56086" s="15"/>
    </row>
    <row r="56087" spans="20:36" x14ac:dyDescent="0.25">
      <c r="T56087" s="11"/>
      <c r="AJ56087" s="15"/>
    </row>
    <row r="56088" spans="20:36" x14ac:dyDescent="0.25">
      <c r="T56088" s="11"/>
      <c r="AJ56088" s="15"/>
    </row>
    <row r="56089" spans="20:36" x14ac:dyDescent="0.25">
      <c r="T56089" s="11"/>
      <c r="AJ56089" s="15"/>
    </row>
    <row r="56090" spans="20:36" x14ac:dyDescent="0.25">
      <c r="T56090" s="11"/>
      <c r="AJ56090" s="15"/>
    </row>
    <row r="56091" spans="20:36" x14ac:dyDescent="0.25">
      <c r="T56091" s="11"/>
      <c r="AJ56091" s="15"/>
    </row>
    <row r="56092" spans="20:36" x14ac:dyDescent="0.25">
      <c r="T56092" s="11"/>
      <c r="AJ56092" s="15"/>
    </row>
    <row r="56093" spans="20:36" x14ac:dyDescent="0.25">
      <c r="T56093" s="11"/>
      <c r="AJ56093" s="15"/>
    </row>
    <row r="56094" spans="20:36" x14ac:dyDescent="0.25">
      <c r="T56094" s="11"/>
      <c r="AJ56094" s="15"/>
    </row>
    <row r="56095" spans="20:36" x14ac:dyDescent="0.25">
      <c r="T56095" s="11"/>
      <c r="AJ56095" s="15"/>
    </row>
    <row r="56096" spans="20:36" x14ac:dyDescent="0.25">
      <c r="T56096" s="11"/>
      <c r="AJ56096" s="15"/>
    </row>
    <row r="56097" spans="20:36" x14ac:dyDescent="0.25">
      <c r="T56097" s="11"/>
      <c r="AJ56097" s="15"/>
    </row>
    <row r="56098" spans="20:36" x14ac:dyDescent="0.25">
      <c r="T56098" s="11"/>
      <c r="AJ56098" s="15"/>
    </row>
    <row r="56099" spans="20:36" x14ac:dyDescent="0.25">
      <c r="T56099" s="11"/>
      <c r="AJ56099" s="15"/>
    </row>
    <row r="56100" spans="20:36" x14ac:dyDescent="0.25">
      <c r="T56100" s="11"/>
      <c r="AJ56100" s="15"/>
    </row>
    <row r="56101" spans="20:36" x14ac:dyDescent="0.25">
      <c r="T56101" s="11"/>
      <c r="AJ56101" s="15"/>
    </row>
    <row r="56102" spans="20:36" x14ac:dyDescent="0.25">
      <c r="T56102" s="11"/>
      <c r="AJ56102" s="15"/>
    </row>
    <row r="56103" spans="20:36" x14ac:dyDescent="0.25">
      <c r="T56103" s="11"/>
      <c r="AJ56103" s="15"/>
    </row>
    <row r="56104" spans="20:36" x14ac:dyDescent="0.25">
      <c r="T56104" s="11"/>
      <c r="AJ56104" s="15"/>
    </row>
    <row r="56105" spans="20:36" x14ac:dyDescent="0.25">
      <c r="T56105" s="11"/>
      <c r="AJ56105" s="15"/>
    </row>
    <row r="56106" spans="20:36" x14ac:dyDescent="0.25">
      <c r="T56106" s="11"/>
      <c r="AJ56106" s="15"/>
    </row>
    <row r="56107" spans="20:36" x14ac:dyDescent="0.25">
      <c r="T56107" s="11"/>
      <c r="AJ56107" s="15"/>
    </row>
    <row r="56108" spans="20:36" x14ac:dyDescent="0.25">
      <c r="T56108" s="11"/>
      <c r="AJ56108" s="15"/>
    </row>
    <row r="56109" spans="20:36" x14ac:dyDescent="0.25">
      <c r="T56109" s="11"/>
      <c r="AJ56109" s="15"/>
    </row>
    <row r="56110" spans="20:36" x14ac:dyDescent="0.25">
      <c r="T56110" s="11"/>
      <c r="AJ56110" s="15"/>
    </row>
    <row r="56111" spans="20:36" x14ac:dyDescent="0.25">
      <c r="T56111" s="11"/>
      <c r="AJ56111" s="15"/>
    </row>
    <row r="56112" spans="20:36" x14ac:dyDescent="0.25">
      <c r="T56112" s="11"/>
      <c r="AJ56112" s="15"/>
    </row>
    <row r="56113" spans="20:36" x14ac:dyDescent="0.25">
      <c r="T56113" s="11"/>
      <c r="AJ56113" s="15"/>
    </row>
    <row r="56114" spans="20:36" x14ac:dyDescent="0.25">
      <c r="T56114" s="11"/>
      <c r="AJ56114" s="15"/>
    </row>
    <row r="56115" spans="20:36" x14ac:dyDescent="0.25">
      <c r="T56115" s="11"/>
      <c r="AJ56115" s="15"/>
    </row>
    <row r="56116" spans="20:36" x14ac:dyDescent="0.25">
      <c r="T56116" s="11"/>
      <c r="AJ56116" s="15"/>
    </row>
    <row r="56117" spans="20:36" x14ac:dyDescent="0.25">
      <c r="T56117" s="11"/>
      <c r="AJ56117" s="15"/>
    </row>
    <row r="56118" spans="20:36" x14ac:dyDescent="0.25">
      <c r="T56118" s="11"/>
      <c r="AJ56118" s="15"/>
    </row>
    <row r="56119" spans="20:36" x14ac:dyDescent="0.25">
      <c r="T56119" s="11"/>
      <c r="AJ56119" s="15"/>
    </row>
    <row r="56120" spans="20:36" x14ac:dyDescent="0.25">
      <c r="T56120" s="11"/>
      <c r="AJ56120" s="15"/>
    </row>
    <row r="56121" spans="20:36" x14ac:dyDescent="0.25">
      <c r="T56121" s="11"/>
      <c r="AJ56121" s="15"/>
    </row>
    <row r="56122" spans="20:36" x14ac:dyDescent="0.25">
      <c r="T56122" s="11"/>
      <c r="AJ56122" s="15"/>
    </row>
    <row r="56123" spans="20:36" x14ac:dyDescent="0.25">
      <c r="T56123" s="11"/>
      <c r="AJ56123" s="15"/>
    </row>
    <row r="56124" spans="20:36" x14ac:dyDescent="0.25">
      <c r="T56124" s="11"/>
      <c r="AJ56124" s="15"/>
    </row>
    <row r="56125" spans="20:36" x14ac:dyDescent="0.25">
      <c r="T56125" s="11"/>
      <c r="AJ56125" s="15"/>
    </row>
    <row r="56126" spans="20:36" x14ac:dyDescent="0.25">
      <c r="T56126" s="11"/>
      <c r="AJ56126" s="15"/>
    </row>
    <row r="56127" spans="20:36" x14ac:dyDescent="0.25">
      <c r="T56127" s="11"/>
      <c r="AJ56127" s="15"/>
    </row>
    <row r="56128" spans="20:36" x14ac:dyDescent="0.25">
      <c r="T56128" s="11"/>
      <c r="AJ56128" s="15"/>
    </row>
    <row r="56129" spans="20:36" x14ac:dyDescent="0.25">
      <c r="T56129" s="11"/>
      <c r="AJ56129" s="15"/>
    </row>
    <row r="56130" spans="20:36" x14ac:dyDescent="0.25">
      <c r="T56130" s="11"/>
      <c r="AJ56130" s="15"/>
    </row>
    <row r="56131" spans="20:36" x14ac:dyDescent="0.25">
      <c r="T56131" s="11"/>
      <c r="AJ56131" s="15"/>
    </row>
    <row r="56132" spans="20:36" x14ac:dyDescent="0.25">
      <c r="T56132" s="11"/>
      <c r="AJ56132" s="15"/>
    </row>
    <row r="56133" spans="20:36" x14ac:dyDescent="0.25">
      <c r="T56133" s="11"/>
      <c r="AJ56133" s="15"/>
    </row>
    <row r="56134" spans="20:36" x14ac:dyDescent="0.25">
      <c r="T56134" s="11"/>
      <c r="AJ56134" s="15"/>
    </row>
    <row r="56135" spans="20:36" x14ac:dyDescent="0.25">
      <c r="T56135" s="11"/>
      <c r="AJ56135" s="15"/>
    </row>
    <row r="56136" spans="20:36" x14ac:dyDescent="0.25">
      <c r="T56136" s="11"/>
      <c r="AJ56136" s="15"/>
    </row>
    <row r="56137" spans="20:36" x14ac:dyDescent="0.25">
      <c r="T56137" s="11"/>
      <c r="AJ56137" s="15"/>
    </row>
    <row r="56138" spans="20:36" x14ac:dyDescent="0.25">
      <c r="T56138" s="11"/>
      <c r="AJ56138" s="15"/>
    </row>
    <row r="56139" spans="20:36" x14ac:dyDescent="0.25">
      <c r="T56139" s="11"/>
      <c r="AJ56139" s="15"/>
    </row>
    <row r="56140" spans="20:36" x14ac:dyDescent="0.25">
      <c r="T56140" s="11"/>
      <c r="AJ56140" s="15"/>
    </row>
    <row r="56141" spans="20:36" x14ac:dyDescent="0.25">
      <c r="T56141" s="11"/>
      <c r="AJ56141" s="15"/>
    </row>
    <row r="56142" spans="20:36" x14ac:dyDescent="0.25">
      <c r="T56142" s="11"/>
      <c r="AJ56142" s="15"/>
    </row>
    <row r="56143" spans="20:36" x14ac:dyDescent="0.25">
      <c r="T56143" s="11"/>
      <c r="AJ56143" s="15"/>
    </row>
    <row r="56144" spans="20:36" x14ac:dyDescent="0.25">
      <c r="T56144" s="11"/>
      <c r="AJ56144" s="15"/>
    </row>
    <row r="56145" spans="20:36" x14ac:dyDescent="0.25">
      <c r="T56145" s="11"/>
      <c r="AJ56145" s="15"/>
    </row>
    <row r="56146" spans="20:36" x14ac:dyDescent="0.25">
      <c r="T56146" s="11"/>
      <c r="AJ56146" s="15"/>
    </row>
    <row r="56147" spans="20:36" x14ac:dyDescent="0.25">
      <c r="T56147" s="11"/>
      <c r="AJ56147" s="15"/>
    </row>
    <row r="56148" spans="20:36" x14ac:dyDescent="0.25">
      <c r="T56148" s="11"/>
      <c r="AJ56148" s="15"/>
    </row>
    <row r="56149" spans="20:36" x14ac:dyDescent="0.25">
      <c r="T56149" s="11"/>
      <c r="AJ56149" s="15"/>
    </row>
    <row r="56150" spans="20:36" x14ac:dyDescent="0.25">
      <c r="T56150" s="11"/>
      <c r="AJ56150" s="15"/>
    </row>
    <row r="56151" spans="20:36" x14ac:dyDescent="0.25">
      <c r="T56151" s="11"/>
      <c r="AJ56151" s="15"/>
    </row>
    <row r="56152" spans="20:36" x14ac:dyDescent="0.25">
      <c r="T56152" s="11"/>
      <c r="AJ56152" s="15"/>
    </row>
    <row r="56153" spans="20:36" x14ac:dyDescent="0.25">
      <c r="T56153" s="11"/>
      <c r="AJ56153" s="15"/>
    </row>
    <row r="56154" spans="20:36" x14ac:dyDescent="0.25">
      <c r="T56154" s="11"/>
      <c r="AJ56154" s="15"/>
    </row>
    <row r="56155" spans="20:36" x14ac:dyDescent="0.25">
      <c r="T56155" s="11"/>
      <c r="AJ56155" s="15"/>
    </row>
    <row r="56156" spans="20:36" x14ac:dyDescent="0.25">
      <c r="T56156" s="11"/>
      <c r="AJ56156" s="15"/>
    </row>
    <row r="56157" spans="20:36" x14ac:dyDescent="0.25">
      <c r="T56157" s="11"/>
      <c r="AJ56157" s="15"/>
    </row>
    <row r="56158" spans="20:36" x14ac:dyDescent="0.25">
      <c r="T56158" s="11"/>
      <c r="AJ56158" s="15"/>
    </row>
    <row r="56159" spans="20:36" x14ac:dyDescent="0.25">
      <c r="T56159" s="11"/>
      <c r="AJ56159" s="15"/>
    </row>
    <row r="56160" spans="20:36" x14ac:dyDescent="0.25">
      <c r="T56160" s="11"/>
      <c r="AJ56160" s="15"/>
    </row>
    <row r="56161" spans="20:36" x14ac:dyDescent="0.25">
      <c r="T56161" s="11"/>
      <c r="AJ56161" s="15"/>
    </row>
    <row r="56162" spans="20:36" x14ac:dyDescent="0.25">
      <c r="T56162" s="11"/>
      <c r="AJ56162" s="15"/>
    </row>
    <row r="56163" spans="20:36" x14ac:dyDescent="0.25">
      <c r="T56163" s="11"/>
      <c r="AJ56163" s="15"/>
    </row>
    <row r="56164" spans="20:36" x14ac:dyDescent="0.25">
      <c r="T56164" s="11"/>
      <c r="AJ56164" s="15"/>
    </row>
    <row r="56165" spans="20:36" x14ac:dyDescent="0.25">
      <c r="T56165" s="11"/>
      <c r="AJ56165" s="15"/>
    </row>
    <row r="56166" spans="20:36" x14ac:dyDescent="0.25">
      <c r="T56166" s="11"/>
      <c r="AJ56166" s="15"/>
    </row>
    <row r="56167" spans="20:36" x14ac:dyDescent="0.25">
      <c r="T56167" s="11"/>
      <c r="AJ56167" s="15"/>
    </row>
    <row r="56168" spans="20:36" x14ac:dyDescent="0.25">
      <c r="T56168" s="11"/>
      <c r="AJ56168" s="15"/>
    </row>
    <row r="56169" spans="20:36" x14ac:dyDescent="0.25">
      <c r="T56169" s="11"/>
      <c r="AJ56169" s="15"/>
    </row>
    <row r="56170" spans="20:36" x14ac:dyDescent="0.25">
      <c r="T56170" s="11"/>
      <c r="AJ56170" s="15"/>
    </row>
    <row r="56171" spans="20:36" x14ac:dyDescent="0.25">
      <c r="T56171" s="11"/>
      <c r="AJ56171" s="15"/>
    </row>
    <row r="56172" spans="20:36" x14ac:dyDescent="0.25">
      <c r="T56172" s="11"/>
      <c r="AJ56172" s="15"/>
    </row>
    <row r="56173" spans="20:36" x14ac:dyDescent="0.25">
      <c r="T56173" s="11"/>
      <c r="AJ56173" s="15"/>
    </row>
    <row r="56174" spans="20:36" x14ac:dyDescent="0.25">
      <c r="T56174" s="11"/>
      <c r="AJ56174" s="15"/>
    </row>
    <row r="56175" spans="20:36" x14ac:dyDescent="0.25">
      <c r="T56175" s="11"/>
      <c r="AJ56175" s="15"/>
    </row>
    <row r="56176" spans="20:36" x14ac:dyDescent="0.25">
      <c r="T56176" s="11"/>
      <c r="AJ56176" s="15"/>
    </row>
    <row r="56177" spans="20:36" x14ac:dyDescent="0.25">
      <c r="T56177" s="11"/>
      <c r="AJ56177" s="15"/>
    </row>
    <row r="56178" spans="20:36" x14ac:dyDescent="0.25">
      <c r="T56178" s="11"/>
      <c r="AJ56178" s="15"/>
    </row>
    <row r="56179" spans="20:36" x14ac:dyDescent="0.25">
      <c r="T56179" s="11"/>
      <c r="AJ56179" s="15"/>
    </row>
    <row r="56180" spans="20:36" x14ac:dyDescent="0.25">
      <c r="T56180" s="11"/>
      <c r="AJ56180" s="15"/>
    </row>
    <row r="56181" spans="20:36" x14ac:dyDescent="0.25">
      <c r="T56181" s="11"/>
      <c r="AJ56181" s="15"/>
    </row>
    <row r="56182" spans="20:36" x14ac:dyDescent="0.25">
      <c r="T56182" s="11"/>
      <c r="AJ56182" s="15"/>
    </row>
    <row r="56183" spans="20:36" x14ac:dyDescent="0.25">
      <c r="T56183" s="11"/>
      <c r="AJ56183" s="15"/>
    </row>
    <row r="56184" spans="20:36" x14ac:dyDescent="0.25">
      <c r="T56184" s="11"/>
      <c r="AJ56184" s="15"/>
    </row>
    <row r="56185" spans="20:36" x14ac:dyDescent="0.25">
      <c r="T56185" s="11"/>
      <c r="AJ56185" s="15"/>
    </row>
    <row r="56186" spans="20:36" x14ac:dyDescent="0.25">
      <c r="T56186" s="11"/>
      <c r="AJ56186" s="15"/>
    </row>
    <row r="56187" spans="20:36" x14ac:dyDescent="0.25">
      <c r="T56187" s="11"/>
      <c r="AJ56187" s="15"/>
    </row>
    <row r="56188" spans="20:36" x14ac:dyDescent="0.25">
      <c r="T56188" s="11"/>
      <c r="AJ56188" s="15"/>
    </row>
    <row r="56189" spans="20:36" x14ac:dyDescent="0.25">
      <c r="T56189" s="11"/>
      <c r="AJ56189" s="15"/>
    </row>
    <row r="56190" spans="20:36" x14ac:dyDescent="0.25">
      <c r="T56190" s="11"/>
      <c r="AJ56190" s="15"/>
    </row>
    <row r="56191" spans="20:36" x14ac:dyDescent="0.25">
      <c r="T56191" s="11"/>
      <c r="AJ56191" s="15"/>
    </row>
    <row r="56192" spans="20:36" x14ac:dyDescent="0.25">
      <c r="T56192" s="11"/>
      <c r="AJ56192" s="15"/>
    </row>
    <row r="56193" spans="20:36" x14ac:dyDescent="0.25">
      <c r="T56193" s="11"/>
      <c r="AJ56193" s="15"/>
    </row>
    <row r="56194" spans="20:36" x14ac:dyDescent="0.25">
      <c r="T56194" s="11"/>
      <c r="AJ56194" s="15"/>
    </row>
    <row r="56195" spans="20:36" x14ac:dyDescent="0.25">
      <c r="T56195" s="11"/>
      <c r="AJ56195" s="15"/>
    </row>
    <row r="56196" spans="20:36" x14ac:dyDescent="0.25">
      <c r="T56196" s="11"/>
      <c r="AJ56196" s="15"/>
    </row>
    <row r="56197" spans="20:36" x14ac:dyDescent="0.25">
      <c r="T56197" s="11"/>
      <c r="AJ56197" s="15"/>
    </row>
    <row r="56198" spans="20:36" x14ac:dyDescent="0.25">
      <c r="T56198" s="11"/>
      <c r="AJ56198" s="15"/>
    </row>
    <row r="56199" spans="20:36" x14ac:dyDescent="0.25">
      <c r="T56199" s="11"/>
      <c r="AJ56199" s="15"/>
    </row>
    <row r="56200" spans="20:36" x14ac:dyDescent="0.25">
      <c r="T56200" s="11"/>
      <c r="AJ56200" s="15"/>
    </row>
    <row r="56201" spans="20:36" x14ac:dyDescent="0.25">
      <c r="T56201" s="11"/>
      <c r="AJ56201" s="15"/>
    </row>
    <row r="56202" spans="20:36" x14ac:dyDescent="0.25">
      <c r="T56202" s="11"/>
      <c r="AJ56202" s="15"/>
    </row>
    <row r="56203" spans="20:36" x14ac:dyDescent="0.25">
      <c r="T56203" s="11"/>
      <c r="AJ56203" s="15"/>
    </row>
    <row r="56204" spans="20:36" x14ac:dyDescent="0.25">
      <c r="T56204" s="11"/>
      <c r="AJ56204" s="15"/>
    </row>
    <row r="56205" spans="20:36" x14ac:dyDescent="0.25">
      <c r="T56205" s="11"/>
      <c r="AJ56205" s="15"/>
    </row>
    <row r="56206" spans="20:36" x14ac:dyDescent="0.25">
      <c r="T56206" s="11"/>
      <c r="AJ56206" s="15"/>
    </row>
    <row r="56207" spans="20:36" x14ac:dyDescent="0.25">
      <c r="T56207" s="11"/>
      <c r="AJ56207" s="15"/>
    </row>
    <row r="56208" spans="20:36" x14ac:dyDescent="0.25">
      <c r="T56208" s="11"/>
      <c r="AJ56208" s="15"/>
    </row>
    <row r="56209" spans="20:36" x14ac:dyDescent="0.25">
      <c r="T56209" s="11"/>
      <c r="AJ56209" s="15"/>
    </row>
    <row r="56210" spans="20:36" x14ac:dyDescent="0.25">
      <c r="T56210" s="11"/>
      <c r="AJ56210" s="15"/>
    </row>
    <row r="56211" spans="20:36" x14ac:dyDescent="0.25">
      <c r="T56211" s="11"/>
      <c r="AJ56211" s="15"/>
    </row>
    <row r="56212" spans="20:36" x14ac:dyDescent="0.25">
      <c r="T56212" s="11"/>
      <c r="AJ56212" s="15"/>
    </row>
    <row r="56213" spans="20:36" x14ac:dyDescent="0.25">
      <c r="T56213" s="11"/>
      <c r="AJ56213" s="15"/>
    </row>
    <row r="56214" spans="20:36" x14ac:dyDescent="0.25">
      <c r="T56214" s="11"/>
      <c r="AJ56214" s="15"/>
    </row>
    <row r="56215" spans="20:36" x14ac:dyDescent="0.25">
      <c r="T56215" s="11"/>
      <c r="AJ56215" s="15"/>
    </row>
    <row r="56216" spans="20:36" x14ac:dyDescent="0.25">
      <c r="T56216" s="11"/>
      <c r="AJ56216" s="15"/>
    </row>
    <row r="56217" spans="20:36" x14ac:dyDescent="0.25">
      <c r="T56217" s="11"/>
      <c r="AJ56217" s="15"/>
    </row>
    <row r="56218" spans="20:36" x14ac:dyDescent="0.25">
      <c r="T56218" s="11"/>
      <c r="AJ56218" s="15"/>
    </row>
    <row r="56219" spans="20:36" x14ac:dyDescent="0.25">
      <c r="T56219" s="11"/>
      <c r="AJ56219" s="15"/>
    </row>
    <row r="56220" spans="20:36" x14ac:dyDescent="0.25">
      <c r="T56220" s="11"/>
      <c r="AJ56220" s="15"/>
    </row>
    <row r="56221" spans="20:36" x14ac:dyDescent="0.25">
      <c r="T56221" s="11"/>
      <c r="AJ56221" s="15"/>
    </row>
    <row r="56222" spans="20:36" x14ac:dyDescent="0.25">
      <c r="T56222" s="11"/>
      <c r="AJ56222" s="15"/>
    </row>
    <row r="56223" spans="20:36" x14ac:dyDescent="0.25">
      <c r="T56223" s="11"/>
      <c r="AJ56223" s="15"/>
    </row>
    <row r="56224" spans="20:36" x14ac:dyDescent="0.25">
      <c r="T56224" s="11"/>
      <c r="AJ56224" s="15"/>
    </row>
    <row r="56225" spans="20:36" x14ac:dyDescent="0.25">
      <c r="T56225" s="11"/>
      <c r="AJ56225" s="15"/>
    </row>
    <row r="56226" spans="20:36" x14ac:dyDescent="0.25">
      <c r="T56226" s="11"/>
      <c r="AJ56226" s="15"/>
    </row>
    <row r="56227" spans="20:36" x14ac:dyDescent="0.25">
      <c r="T56227" s="11"/>
      <c r="AJ56227" s="15"/>
    </row>
    <row r="56228" spans="20:36" x14ac:dyDescent="0.25">
      <c r="T56228" s="11"/>
      <c r="AJ56228" s="15"/>
    </row>
    <row r="56229" spans="20:36" x14ac:dyDescent="0.25">
      <c r="T56229" s="11"/>
      <c r="AJ56229" s="15"/>
    </row>
    <row r="56230" spans="20:36" x14ac:dyDescent="0.25">
      <c r="T56230" s="11"/>
      <c r="AJ56230" s="15"/>
    </row>
    <row r="56231" spans="20:36" x14ac:dyDescent="0.25">
      <c r="T56231" s="11"/>
      <c r="AJ56231" s="15"/>
    </row>
    <row r="56232" spans="20:36" x14ac:dyDescent="0.25">
      <c r="T56232" s="11"/>
      <c r="AJ56232" s="15"/>
    </row>
    <row r="56233" spans="20:36" x14ac:dyDescent="0.25">
      <c r="T56233" s="11"/>
      <c r="AJ56233" s="15"/>
    </row>
    <row r="56234" spans="20:36" x14ac:dyDescent="0.25">
      <c r="T56234" s="11"/>
      <c r="AJ56234" s="15"/>
    </row>
    <row r="56235" spans="20:36" x14ac:dyDescent="0.25">
      <c r="T56235" s="11"/>
      <c r="AJ56235" s="15"/>
    </row>
    <row r="56236" spans="20:36" x14ac:dyDescent="0.25">
      <c r="T56236" s="11"/>
      <c r="AJ56236" s="15"/>
    </row>
    <row r="56237" spans="20:36" x14ac:dyDescent="0.25">
      <c r="T56237" s="11"/>
      <c r="AJ56237" s="15"/>
    </row>
    <row r="56238" spans="20:36" x14ac:dyDescent="0.25">
      <c r="T56238" s="11"/>
      <c r="AJ56238" s="15"/>
    </row>
    <row r="56239" spans="20:36" x14ac:dyDescent="0.25">
      <c r="T56239" s="11"/>
      <c r="AJ56239" s="15"/>
    </row>
    <row r="56240" spans="20:36" x14ac:dyDescent="0.25">
      <c r="T56240" s="11"/>
      <c r="AJ56240" s="15"/>
    </row>
    <row r="56241" spans="20:36" x14ac:dyDescent="0.25">
      <c r="T56241" s="11"/>
      <c r="AJ56241" s="15"/>
    </row>
    <row r="56242" spans="20:36" x14ac:dyDescent="0.25">
      <c r="T56242" s="11"/>
      <c r="AJ56242" s="15"/>
    </row>
    <row r="56243" spans="20:36" x14ac:dyDescent="0.25">
      <c r="T56243" s="11"/>
      <c r="AJ56243" s="15"/>
    </row>
    <row r="56244" spans="20:36" x14ac:dyDescent="0.25">
      <c r="T56244" s="11"/>
      <c r="AJ56244" s="15"/>
    </row>
    <row r="56245" spans="20:36" x14ac:dyDescent="0.25">
      <c r="T56245" s="11"/>
      <c r="AJ56245" s="15"/>
    </row>
    <row r="56246" spans="20:36" x14ac:dyDescent="0.25">
      <c r="T56246" s="11"/>
      <c r="AJ56246" s="15"/>
    </row>
    <row r="56247" spans="20:36" x14ac:dyDescent="0.25">
      <c r="T56247" s="11"/>
      <c r="AJ56247" s="15"/>
    </row>
    <row r="56248" spans="20:36" x14ac:dyDescent="0.25">
      <c r="T56248" s="11"/>
      <c r="AJ56248" s="15"/>
    </row>
    <row r="56249" spans="20:36" x14ac:dyDescent="0.25">
      <c r="T56249" s="11"/>
      <c r="AJ56249" s="15"/>
    </row>
    <row r="56250" spans="20:36" x14ac:dyDescent="0.25">
      <c r="T56250" s="11"/>
      <c r="AJ56250" s="15"/>
    </row>
    <row r="56251" spans="20:36" x14ac:dyDescent="0.25">
      <c r="T56251" s="11"/>
      <c r="AJ56251" s="15"/>
    </row>
    <row r="56252" spans="20:36" x14ac:dyDescent="0.25">
      <c r="T56252" s="11"/>
      <c r="AJ56252" s="15"/>
    </row>
    <row r="56253" spans="20:36" x14ac:dyDescent="0.25">
      <c r="T56253" s="11"/>
      <c r="AJ56253" s="15"/>
    </row>
    <row r="56254" spans="20:36" x14ac:dyDescent="0.25">
      <c r="T56254" s="11"/>
      <c r="AJ56254" s="15"/>
    </row>
    <row r="56255" spans="20:36" x14ac:dyDescent="0.25">
      <c r="T56255" s="11"/>
      <c r="AJ56255" s="15"/>
    </row>
    <row r="56256" spans="20:36" x14ac:dyDescent="0.25">
      <c r="T56256" s="11"/>
      <c r="AJ56256" s="15"/>
    </row>
    <row r="56257" spans="20:36" x14ac:dyDescent="0.25">
      <c r="T56257" s="11"/>
      <c r="AJ56257" s="15"/>
    </row>
    <row r="56258" spans="20:36" x14ac:dyDescent="0.25">
      <c r="T56258" s="11"/>
      <c r="AJ56258" s="15"/>
    </row>
    <row r="56259" spans="20:36" x14ac:dyDescent="0.25">
      <c r="T56259" s="11"/>
      <c r="AJ56259" s="15"/>
    </row>
    <row r="56260" spans="20:36" x14ac:dyDescent="0.25">
      <c r="T56260" s="11"/>
      <c r="AJ56260" s="15"/>
    </row>
    <row r="56261" spans="20:36" x14ac:dyDescent="0.25">
      <c r="T56261" s="11"/>
      <c r="AJ56261" s="15"/>
    </row>
    <row r="56262" spans="20:36" x14ac:dyDescent="0.25">
      <c r="T56262" s="11"/>
      <c r="AJ56262" s="15"/>
    </row>
    <row r="56263" spans="20:36" x14ac:dyDescent="0.25">
      <c r="T56263" s="11"/>
      <c r="AJ56263" s="15"/>
    </row>
    <row r="56264" spans="20:36" x14ac:dyDescent="0.25">
      <c r="T56264" s="11"/>
      <c r="AJ56264" s="15"/>
    </row>
    <row r="56265" spans="20:36" x14ac:dyDescent="0.25">
      <c r="T56265" s="11"/>
      <c r="AJ56265" s="15"/>
    </row>
    <row r="56266" spans="20:36" x14ac:dyDescent="0.25">
      <c r="T56266" s="11"/>
      <c r="AJ56266" s="15"/>
    </row>
    <row r="56267" spans="20:36" x14ac:dyDescent="0.25">
      <c r="T56267" s="11"/>
      <c r="AJ56267" s="15"/>
    </row>
    <row r="56268" spans="20:36" x14ac:dyDescent="0.25">
      <c r="T56268" s="11"/>
      <c r="AJ56268" s="15"/>
    </row>
    <row r="56269" spans="20:36" x14ac:dyDescent="0.25">
      <c r="T56269" s="11"/>
      <c r="AJ56269" s="15"/>
    </row>
    <row r="56270" spans="20:36" x14ac:dyDescent="0.25">
      <c r="T56270" s="11"/>
      <c r="AJ56270" s="15"/>
    </row>
    <row r="56271" spans="20:36" x14ac:dyDescent="0.25">
      <c r="T56271" s="11"/>
      <c r="AJ56271" s="15"/>
    </row>
    <row r="56272" spans="20:36" x14ac:dyDescent="0.25">
      <c r="T56272" s="11"/>
      <c r="AJ56272" s="15"/>
    </row>
    <row r="56273" spans="20:36" x14ac:dyDescent="0.25">
      <c r="T56273" s="11"/>
      <c r="AJ56273" s="15"/>
    </row>
    <row r="56274" spans="20:36" x14ac:dyDescent="0.25">
      <c r="T56274" s="11"/>
      <c r="AJ56274" s="15"/>
    </row>
    <row r="56275" spans="20:36" x14ac:dyDescent="0.25">
      <c r="T56275" s="11"/>
      <c r="AJ56275" s="15"/>
    </row>
    <row r="56276" spans="20:36" x14ac:dyDescent="0.25">
      <c r="T56276" s="11"/>
      <c r="AJ56276" s="15"/>
    </row>
    <row r="56277" spans="20:36" x14ac:dyDescent="0.25">
      <c r="T56277" s="11"/>
      <c r="AJ56277" s="15"/>
    </row>
    <row r="56278" spans="20:36" x14ac:dyDescent="0.25">
      <c r="T56278" s="11"/>
      <c r="AJ56278" s="15"/>
    </row>
    <row r="56279" spans="20:36" x14ac:dyDescent="0.25">
      <c r="T56279" s="11"/>
      <c r="AJ56279" s="15"/>
    </row>
    <row r="56280" spans="20:36" x14ac:dyDescent="0.25">
      <c r="T56280" s="11"/>
      <c r="AJ56280" s="15"/>
    </row>
    <row r="56281" spans="20:36" x14ac:dyDescent="0.25">
      <c r="T56281" s="11"/>
      <c r="AJ56281" s="15"/>
    </row>
    <row r="56282" spans="20:36" x14ac:dyDescent="0.25">
      <c r="T56282" s="11"/>
      <c r="AJ56282" s="15"/>
    </row>
    <row r="56283" spans="20:36" x14ac:dyDescent="0.25">
      <c r="T56283" s="11"/>
      <c r="AJ56283" s="15"/>
    </row>
    <row r="56284" spans="20:36" x14ac:dyDescent="0.25">
      <c r="T56284" s="11"/>
      <c r="AJ56284" s="15"/>
    </row>
    <row r="56285" spans="20:36" x14ac:dyDescent="0.25">
      <c r="T56285" s="11"/>
      <c r="AJ56285" s="15"/>
    </row>
    <row r="56286" spans="20:36" x14ac:dyDescent="0.25">
      <c r="T56286" s="11"/>
      <c r="AJ56286" s="15"/>
    </row>
    <row r="56287" spans="20:36" x14ac:dyDescent="0.25">
      <c r="T56287" s="11"/>
      <c r="AJ56287" s="15"/>
    </row>
    <row r="56288" spans="20:36" x14ac:dyDescent="0.25">
      <c r="T56288" s="11"/>
      <c r="AJ56288" s="15"/>
    </row>
    <row r="56289" spans="20:36" x14ac:dyDescent="0.25">
      <c r="T56289" s="11"/>
      <c r="AJ56289" s="15"/>
    </row>
    <row r="56290" spans="20:36" x14ac:dyDescent="0.25">
      <c r="T56290" s="11"/>
      <c r="AJ56290" s="15"/>
    </row>
    <row r="56291" spans="20:36" x14ac:dyDescent="0.25">
      <c r="T56291" s="11"/>
      <c r="AJ56291" s="15"/>
    </row>
    <row r="56292" spans="20:36" x14ac:dyDescent="0.25">
      <c r="T56292" s="11"/>
      <c r="AJ56292" s="15"/>
    </row>
    <row r="56293" spans="20:36" x14ac:dyDescent="0.25">
      <c r="T56293" s="11"/>
      <c r="AJ56293" s="15"/>
    </row>
    <row r="56294" spans="20:36" x14ac:dyDescent="0.25">
      <c r="T56294" s="11"/>
      <c r="AJ56294" s="15"/>
    </row>
    <row r="56295" spans="20:36" x14ac:dyDescent="0.25">
      <c r="T56295" s="11"/>
      <c r="AJ56295" s="15"/>
    </row>
    <row r="56296" spans="20:36" x14ac:dyDescent="0.25">
      <c r="T56296" s="11"/>
      <c r="AJ56296" s="15"/>
    </row>
    <row r="56297" spans="20:36" x14ac:dyDescent="0.25">
      <c r="T56297" s="11"/>
      <c r="AJ56297" s="15"/>
    </row>
    <row r="56298" spans="20:36" x14ac:dyDescent="0.25">
      <c r="T56298" s="11"/>
      <c r="AJ56298" s="15"/>
    </row>
    <row r="56299" spans="20:36" x14ac:dyDescent="0.25">
      <c r="T56299" s="11"/>
      <c r="AJ56299" s="15"/>
    </row>
    <row r="56300" spans="20:36" x14ac:dyDescent="0.25">
      <c r="T56300" s="11"/>
      <c r="AJ56300" s="15"/>
    </row>
    <row r="56301" spans="20:36" x14ac:dyDescent="0.25">
      <c r="T56301" s="11"/>
      <c r="AJ56301" s="15"/>
    </row>
    <row r="56302" spans="20:36" x14ac:dyDescent="0.25">
      <c r="T56302" s="11"/>
      <c r="AJ56302" s="15"/>
    </row>
    <row r="56303" spans="20:36" x14ac:dyDescent="0.25">
      <c r="T56303" s="11"/>
      <c r="AJ56303" s="15"/>
    </row>
    <row r="56304" spans="20:36" x14ac:dyDescent="0.25">
      <c r="T56304" s="11"/>
      <c r="AJ56304" s="15"/>
    </row>
    <row r="56305" spans="20:36" x14ac:dyDescent="0.25">
      <c r="T56305" s="11"/>
      <c r="AJ56305" s="15"/>
    </row>
    <row r="56306" spans="20:36" x14ac:dyDescent="0.25">
      <c r="T56306" s="11"/>
      <c r="AJ56306" s="15"/>
    </row>
    <row r="56307" spans="20:36" x14ac:dyDescent="0.25">
      <c r="T56307" s="11"/>
      <c r="AJ56307" s="15"/>
    </row>
    <row r="56308" spans="20:36" x14ac:dyDescent="0.25">
      <c r="T56308" s="11"/>
      <c r="AJ56308" s="15"/>
    </row>
    <row r="56309" spans="20:36" x14ac:dyDescent="0.25">
      <c r="T56309" s="11"/>
      <c r="AJ56309" s="15"/>
    </row>
    <row r="56310" spans="20:36" x14ac:dyDescent="0.25">
      <c r="T56310" s="11"/>
      <c r="AJ56310" s="15"/>
    </row>
    <row r="56311" spans="20:36" x14ac:dyDescent="0.25">
      <c r="T56311" s="11"/>
      <c r="AJ56311" s="15"/>
    </row>
    <row r="56312" spans="20:36" x14ac:dyDescent="0.25">
      <c r="T56312" s="11"/>
      <c r="AJ56312" s="15"/>
    </row>
    <row r="56313" spans="20:36" x14ac:dyDescent="0.25">
      <c r="T56313" s="11"/>
      <c r="AJ56313" s="15"/>
    </row>
    <row r="56314" spans="20:36" x14ac:dyDescent="0.25">
      <c r="T56314" s="11"/>
      <c r="AJ56314" s="15"/>
    </row>
    <row r="56315" spans="20:36" x14ac:dyDescent="0.25">
      <c r="T56315" s="11"/>
      <c r="AJ56315" s="15"/>
    </row>
    <row r="56316" spans="20:36" x14ac:dyDescent="0.25">
      <c r="T56316" s="11"/>
      <c r="AJ56316" s="15"/>
    </row>
    <row r="56317" spans="20:36" x14ac:dyDescent="0.25">
      <c r="T56317" s="11"/>
      <c r="AJ56317" s="15"/>
    </row>
    <row r="56318" spans="20:36" x14ac:dyDescent="0.25">
      <c r="T56318" s="11"/>
      <c r="AJ56318" s="15"/>
    </row>
    <row r="56319" spans="20:36" x14ac:dyDescent="0.25">
      <c r="T56319" s="11"/>
      <c r="AJ56319" s="15"/>
    </row>
    <row r="56320" spans="20:36" x14ac:dyDescent="0.25">
      <c r="T56320" s="11"/>
      <c r="AJ56320" s="15"/>
    </row>
    <row r="56321" spans="20:36" x14ac:dyDescent="0.25">
      <c r="T56321" s="11"/>
      <c r="AJ56321" s="15"/>
    </row>
    <row r="56322" spans="20:36" x14ac:dyDescent="0.25">
      <c r="T56322" s="11"/>
      <c r="AJ56322" s="15"/>
    </row>
    <row r="56323" spans="20:36" x14ac:dyDescent="0.25">
      <c r="T56323" s="11"/>
      <c r="AJ56323" s="15"/>
    </row>
    <row r="56324" spans="20:36" x14ac:dyDescent="0.25">
      <c r="T56324" s="11"/>
      <c r="AJ56324" s="15"/>
    </row>
    <row r="56325" spans="20:36" x14ac:dyDescent="0.25">
      <c r="T56325" s="11"/>
      <c r="AJ56325" s="15"/>
    </row>
    <row r="56326" spans="20:36" x14ac:dyDescent="0.25">
      <c r="T56326" s="11"/>
      <c r="AJ56326" s="15"/>
    </row>
    <row r="56327" spans="20:36" x14ac:dyDescent="0.25">
      <c r="T56327" s="11"/>
      <c r="AJ56327" s="15"/>
    </row>
    <row r="56328" spans="20:36" x14ac:dyDescent="0.25">
      <c r="T56328" s="11"/>
      <c r="AJ56328" s="15"/>
    </row>
    <row r="56329" spans="20:36" x14ac:dyDescent="0.25">
      <c r="T56329" s="11"/>
      <c r="AJ56329" s="15"/>
    </row>
    <row r="56330" spans="20:36" x14ac:dyDescent="0.25">
      <c r="T56330" s="11"/>
      <c r="AJ56330" s="15"/>
    </row>
    <row r="56331" spans="20:36" x14ac:dyDescent="0.25">
      <c r="T56331" s="11"/>
      <c r="AJ56331" s="15"/>
    </row>
    <row r="56332" spans="20:36" x14ac:dyDescent="0.25">
      <c r="T56332" s="11"/>
      <c r="AJ56332" s="15"/>
    </row>
    <row r="56333" spans="20:36" x14ac:dyDescent="0.25">
      <c r="T56333" s="11"/>
      <c r="AJ56333" s="15"/>
    </row>
    <row r="56334" spans="20:36" x14ac:dyDescent="0.25">
      <c r="T56334" s="11"/>
      <c r="AJ56334" s="15"/>
    </row>
    <row r="56335" spans="20:36" x14ac:dyDescent="0.25">
      <c r="T56335" s="11"/>
      <c r="AJ56335" s="15"/>
    </row>
    <row r="56336" spans="20:36" x14ac:dyDescent="0.25">
      <c r="T56336" s="11"/>
      <c r="AJ56336" s="15"/>
    </row>
    <row r="56337" spans="20:36" x14ac:dyDescent="0.25">
      <c r="T56337" s="11"/>
      <c r="AJ56337" s="15"/>
    </row>
    <row r="56338" spans="20:36" x14ac:dyDescent="0.25">
      <c r="T56338" s="11"/>
      <c r="AJ56338" s="15"/>
    </row>
    <row r="56339" spans="20:36" x14ac:dyDescent="0.25">
      <c r="T56339" s="11"/>
      <c r="AJ56339" s="15"/>
    </row>
    <row r="56340" spans="20:36" x14ac:dyDescent="0.25">
      <c r="T56340" s="11"/>
      <c r="AJ56340" s="15"/>
    </row>
    <row r="56341" spans="20:36" x14ac:dyDescent="0.25">
      <c r="T56341" s="11"/>
      <c r="AJ56341" s="15"/>
    </row>
    <row r="56342" spans="20:36" x14ac:dyDescent="0.25">
      <c r="T56342" s="11"/>
      <c r="AJ56342" s="15"/>
    </row>
    <row r="56343" spans="20:36" x14ac:dyDescent="0.25">
      <c r="T56343" s="11"/>
      <c r="AJ56343" s="15"/>
    </row>
    <row r="56344" spans="20:36" x14ac:dyDescent="0.25">
      <c r="T56344" s="11"/>
      <c r="AJ56344" s="15"/>
    </row>
    <row r="56345" spans="20:36" x14ac:dyDescent="0.25">
      <c r="T56345" s="11"/>
      <c r="AJ56345" s="15"/>
    </row>
    <row r="56346" spans="20:36" x14ac:dyDescent="0.25">
      <c r="T56346" s="11"/>
      <c r="AJ56346" s="15"/>
    </row>
    <row r="56347" spans="20:36" x14ac:dyDescent="0.25">
      <c r="T56347" s="11"/>
      <c r="AJ56347" s="15"/>
    </row>
    <row r="56348" spans="20:36" x14ac:dyDescent="0.25">
      <c r="T56348" s="11"/>
      <c r="AJ56348" s="15"/>
    </row>
    <row r="56349" spans="20:36" x14ac:dyDescent="0.25">
      <c r="T56349" s="11"/>
      <c r="AJ56349" s="15"/>
    </row>
    <row r="56350" spans="20:36" x14ac:dyDescent="0.25">
      <c r="T56350" s="11"/>
      <c r="AJ56350" s="15"/>
    </row>
    <row r="56351" spans="20:36" x14ac:dyDescent="0.25">
      <c r="T56351" s="11"/>
      <c r="AJ56351" s="15"/>
    </row>
    <row r="56352" spans="20:36" x14ac:dyDescent="0.25">
      <c r="T56352" s="11"/>
      <c r="AJ56352" s="15"/>
    </row>
    <row r="56353" spans="20:36" x14ac:dyDescent="0.25">
      <c r="T56353" s="11"/>
      <c r="AJ56353" s="15"/>
    </row>
    <row r="56354" spans="20:36" x14ac:dyDescent="0.25">
      <c r="T56354" s="11"/>
      <c r="AJ56354" s="15"/>
    </row>
    <row r="56355" spans="20:36" x14ac:dyDescent="0.25">
      <c r="T56355" s="11"/>
      <c r="AJ56355" s="15"/>
    </row>
    <row r="56356" spans="20:36" x14ac:dyDescent="0.25">
      <c r="T56356" s="11"/>
      <c r="AJ56356" s="15"/>
    </row>
    <row r="56357" spans="20:36" x14ac:dyDescent="0.25">
      <c r="T56357" s="11"/>
      <c r="AJ56357" s="15"/>
    </row>
    <row r="56358" spans="20:36" x14ac:dyDescent="0.25">
      <c r="T56358" s="11"/>
      <c r="AJ56358" s="15"/>
    </row>
    <row r="56359" spans="20:36" x14ac:dyDescent="0.25">
      <c r="T56359" s="11"/>
      <c r="AJ56359" s="15"/>
    </row>
    <row r="56360" spans="20:36" x14ac:dyDescent="0.25">
      <c r="T56360" s="11"/>
      <c r="AJ56360" s="15"/>
    </row>
    <row r="56361" spans="20:36" x14ac:dyDescent="0.25">
      <c r="T56361" s="11"/>
      <c r="AJ56361" s="15"/>
    </row>
    <row r="56362" spans="20:36" x14ac:dyDescent="0.25">
      <c r="T56362" s="11"/>
      <c r="AJ56362" s="15"/>
    </row>
    <row r="56363" spans="20:36" x14ac:dyDescent="0.25">
      <c r="T56363" s="11"/>
      <c r="AJ56363" s="15"/>
    </row>
    <row r="56364" spans="20:36" x14ac:dyDescent="0.25">
      <c r="T56364" s="11"/>
      <c r="AJ56364" s="15"/>
    </row>
    <row r="56365" spans="20:36" x14ac:dyDescent="0.25">
      <c r="T56365" s="11"/>
      <c r="AJ56365" s="15"/>
    </row>
    <row r="56366" spans="20:36" x14ac:dyDescent="0.25">
      <c r="T56366" s="11"/>
      <c r="AJ56366" s="15"/>
    </row>
    <row r="56367" spans="20:36" x14ac:dyDescent="0.25">
      <c r="T56367" s="11"/>
      <c r="AJ56367" s="15"/>
    </row>
    <row r="56368" spans="20:36" x14ac:dyDescent="0.25">
      <c r="T56368" s="11"/>
      <c r="AJ56368" s="15"/>
    </row>
    <row r="56369" spans="20:36" x14ac:dyDescent="0.25">
      <c r="T56369" s="11"/>
      <c r="AJ56369" s="15"/>
    </row>
    <row r="56370" spans="20:36" x14ac:dyDescent="0.25">
      <c r="T56370" s="11"/>
      <c r="AJ56370" s="15"/>
    </row>
    <row r="56371" spans="20:36" x14ac:dyDescent="0.25">
      <c r="T56371" s="11"/>
      <c r="AJ56371" s="15"/>
    </row>
    <row r="56372" spans="20:36" x14ac:dyDescent="0.25">
      <c r="T56372" s="11"/>
      <c r="AJ56372" s="15"/>
    </row>
    <row r="56373" spans="20:36" x14ac:dyDescent="0.25">
      <c r="T56373" s="11"/>
      <c r="AJ56373" s="15"/>
    </row>
    <row r="56374" spans="20:36" x14ac:dyDescent="0.25">
      <c r="T56374" s="11"/>
      <c r="AJ56374" s="15"/>
    </row>
    <row r="56375" spans="20:36" x14ac:dyDescent="0.25">
      <c r="T56375" s="11"/>
      <c r="AJ56375" s="15"/>
    </row>
    <row r="56376" spans="20:36" x14ac:dyDescent="0.25">
      <c r="T56376" s="11"/>
      <c r="AJ56376" s="15"/>
    </row>
    <row r="56377" spans="20:36" x14ac:dyDescent="0.25">
      <c r="T56377" s="11"/>
      <c r="AJ56377" s="15"/>
    </row>
    <row r="56378" spans="20:36" x14ac:dyDescent="0.25">
      <c r="T56378" s="11"/>
      <c r="AJ56378" s="15"/>
    </row>
    <row r="56379" spans="20:36" x14ac:dyDescent="0.25">
      <c r="T56379" s="11"/>
      <c r="AJ56379" s="15"/>
    </row>
    <row r="56380" spans="20:36" x14ac:dyDescent="0.25">
      <c r="T56380" s="11"/>
      <c r="AJ56380" s="15"/>
    </row>
    <row r="56381" spans="20:36" x14ac:dyDescent="0.25">
      <c r="T56381" s="11"/>
      <c r="AJ56381" s="15"/>
    </row>
    <row r="56382" spans="20:36" x14ac:dyDescent="0.25">
      <c r="T56382" s="11"/>
      <c r="AJ56382" s="15"/>
    </row>
    <row r="56383" spans="20:36" x14ac:dyDescent="0.25">
      <c r="T56383" s="11"/>
      <c r="AJ56383" s="15"/>
    </row>
    <row r="56384" spans="20:36" x14ac:dyDescent="0.25">
      <c r="T56384" s="11"/>
      <c r="AJ56384" s="15"/>
    </row>
    <row r="56385" spans="20:36" x14ac:dyDescent="0.25">
      <c r="T56385" s="11"/>
      <c r="AJ56385" s="15"/>
    </row>
    <row r="56386" spans="20:36" x14ac:dyDescent="0.25">
      <c r="T56386" s="11"/>
      <c r="AJ56386" s="15"/>
    </row>
    <row r="56387" spans="20:36" x14ac:dyDescent="0.25">
      <c r="T56387" s="11"/>
      <c r="AJ56387" s="15"/>
    </row>
    <row r="56388" spans="20:36" x14ac:dyDescent="0.25">
      <c r="T56388" s="11"/>
      <c r="AJ56388" s="15"/>
    </row>
    <row r="56389" spans="20:36" x14ac:dyDescent="0.25">
      <c r="T56389" s="11"/>
      <c r="AJ56389" s="15"/>
    </row>
    <row r="56390" spans="20:36" x14ac:dyDescent="0.25">
      <c r="T56390" s="11"/>
      <c r="AJ56390" s="15"/>
    </row>
    <row r="56391" spans="20:36" x14ac:dyDescent="0.25">
      <c r="T56391" s="11"/>
      <c r="AJ56391" s="15"/>
    </row>
    <row r="56392" spans="20:36" x14ac:dyDescent="0.25">
      <c r="T56392" s="11"/>
      <c r="AJ56392" s="15"/>
    </row>
    <row r="56393" spans="20:36" x14ac:dyDescent="0.25">
      <c r="T56393" s="11"/>
      <c r="AJ56393" s="15"/>
    </row>
    <row r="56394" spans="20:36" x14ac:dyDescent="0.25">
      <c r="T56394" s="11"/>
      <c r="AJ56394" s="15"/>
    </row>
    <row r="56395" spans="20:36" x14ac:dyDescent="0.25">
      <c r="T56395" s="11"/>
      <c r="AJ56395" s="15"/>
    </row>
    <row r="56396" spans="20:36" x14ac:dyDescent="0.25">
      <c r="T56396" s="11"/>
      <c r="AJ56396" s="15"/>
    </row>
    <row r="56397" spans="20:36" x14ac:dyDescent="0.25">
      <c r="T56397" s="11"/>
      <c r="AJ56397" s="15"/>
    </row>
    <row r="56398" spans="20:36" x14ac:dyDescent="0.25">
      <c r="T56398" s="11"/>
      <c r="AJ56398" s="15"/>
    </row>
    <row r="56399" spans="20:36" x14ac:dyDescent="0.25">
      <c r="T56399" s="11"/>
      <c r="AJ56399" s="15"/>
    </row>
    <row r="56400" spans="20:36" x14ac:dyDescent="0.25">
      <c r="T56400" s="11"/>
      <c r="AJ56400" s="15"/>
    </row>
    <row r="56401" spans="20:36" x14ac:dyDescent="0.25">
      <c r="T56401" s="11"/>
      <c r="AJ56401" s="15"/>
    </row>
    <row r="56402" spans="20:36" x14ac:dyDescent="0.25">
      <c r="T56402" s="11"/>
      <c r="AJ56402" s="15"/>
    </row>
    <row r="56403" spans="20:36" x14ac:dyDescent="0.25">
      <c r="T56403" s="11"/>
      <c r="AJ56403" s="15"/>
    </row>
    <row r="56404" spans="20:36" x14ac:dyDescent="0.25">
      <c r="T56404" s="11"/>
      <c r="AJ56404" s="15"/>
    </row>
    <row r="56405" spans="20:36" x14ac:dyDescent="0.25">
      <c r="T56405" s="11"/>
      <c r="AJ56405" s="15"/>
    </row>
    <row r="56406" spans="20:36" x14ac:dyDescent="0.25">
      <c r="T56406" s="11"/>
      <c r="AJ56406" s="15"/>
    </row>
    <row r="56407" spans="20:36" x14ac:dyDescent="0.25">
      <c r="T56407" s="11"/>
      <c r="AJ56407" s="15"/>
    </row>
    <row r="56408" spans="20:36" x14ac:dyDescent="0.25">
      <c r="T56408" s="11"/>
      <c r="AJ56408" s="15"/>
    </row>
    <row r="56409" spans="20:36" x14ac:dyDescent="0.25">
      <c r="T56409" s="11"/>
      <c r="AJ56409" s="15"/>
    </row>
    <row r="56410" spans="20:36" x14ac:dyDescent="0.25">
      <c r="T56410" s="11"/>
      <c r="AJ56410" s="15"/>
    </row>
    <row r="56411" spans="20:36" x14ac:dyDescent="0.25">
      <c r="T56411" s="11"/>
      <c r="AJ56411" s="15"/>
    </row>
    <row r="56412" spans="20:36" x14ac:dyDescent="0.25">
      <c r="T56412" s="11"/>
      <c r="AJ56412" s="15"/>
    </row>
    <row r="56413" spans="20:36" x14ac:dyDescent="0.25">
      <c r="T56413" s="11"/>
      <c r="AJ56413" s="15"/>
    </row>
    <row r="56414" spans="20:36" x14ac:dyDescent="0.25">
      <c r="T56414" s="11"/>
      <c r="AJ56414" s="15"/>
    </row>
    <row r="56415" spans="20:36" x14ac:dyDescent="0.25">
      <c r="T56415" s="11"/>
      <c r="AJ56415" s="15"/>
    </row>
    <row r="56416" spans="20:36" x14ac:dyDescent="0.25">
      <c r="T56416" s="11"/>
      <c r="AJ56416" s="15"/>
    </row>
    <row r="56417" spans="20:36" x14ac:dyDescent="0.25">
      <c r="T56417" s="11"/>
      <c r="AJ56417" s="15"/>
    </row>
    <row r="56418" spans="20:36" x14ac:dyDescent="0.25">
      <c r="T56418" s="11"/>
      <c r="AJ56418" s="15"/>
    </row>
    <row r="56419" spans="20:36" x14ac:dyDescent="0.25">
      <c r="T56419" s="11"/>
      <c r="AJ56419" s="15"/>
    </row>
    <row r="56420" spans="20:36" x14ac:dyDescent="0.25">
      <c r="T56420" s="11"/>
      <c r="AJ56420" s="15"/>
    </row>
    <row r="56421" spans="20:36" x14ac:dyDescent="0.25">
      <c r="T56421" s="11"/>
      <c r="AJ56421" s="15"/>
    </row>
    <row r="56422" spans="20:36" x14ac:dyDescent="0.25">
      <c r="T56422" s="11"/>
      <c r="AJ56422" s="15"/>
    </row>
    <row r="56423" spans="20:36" x14ac:dyDescent="0.25">
      <c r="T56423" s="11"/>
      <c r="AJ56423" s="15"/>
    </row>
    <row r="56424" spans="20:36" x14ac:dyDescent="0.25">
      <c r="T56424" s="11"/>
      <c r="AJ56424" s="15"/>
    </row>
    <row r="56425" spans="20:36" x14ac:dyDescent="0.25">
      <c r="T56425" s="11"/>
      <c r="AJ56425" s="15"/>
    </row>
    <row r="56426" spans="20:36" x14ac:dyDescent="0.25">
      <c r="T56426" s="11"/>
      <c r="AJ56426" s="15"/>
    </row>
    <row r="56427" spans="20:36" x14ac:dyDescent="0.25">
      <c r="T56427" s="11"/>
      <c r="AJ56427" s="15"/>
    </row>
    <row r="56428" spans="20:36" x14ac:dyDescent="0.25">
      <c r="T56428" s="11"/>
      <c r="AJ56428" s="15"/>
    </row>
    <row r="56429" spans="20:36" x14ac:dyDescent="0.25">
      <c r="T56429" s="11"/>
      <c r="AJ56429" s="15"/>
    </row>
    <row r="56430" spans="20:36" x14ac:dyDescent="0.25">
      <c r="T56430" s="11"/>
      <c r="AJ56430" s="15"/>
    </row>
    <row r="56431" spans="20:36" x14ac:dyDescent="0.25">
      <c r="T56431" s="11"/>
      <c r="AJ56431" s="15"/>
    </row>
    <row r="56432" spans="20:36" x14ac:dyDescent="0.25">
      <c r="T56432" s="11"/>
      <c r="AJ56432" s="15"/>
    </row>
    <row r="56433" spans="20:36" x14ac:dyDescent="0.25">
      <c r="T56433" s="11"/>
      <c r="AJ56433" s="15"/>
    </row>
    <row r="56434" spans="20:36" x14ac:dyDescent="0.25">
      <c r="T56434" s="11"/>
      <c r="AJ56434" s="15"/>
    </row>
    <row r="56435" spans="20:36" x14ac:dyDescent="0.25">
      <c r="T56435" s="11"/>
      <c r="AJ56435" s="15"/>
    </row>
    <row r="56436" spans="20:36" x14ac:dyDescent="0.25">
      <c r="T56436" s="11"/>
      <c r="AJ56436" s="15"/>
    </row>
    <row r="56437" spans="20:36" x14ac:dyDescent="0.25">
      <c r="T56437" s="11"/>
      <c r="AJ56437" s="15"/>
    </row>
    <row r="56438" spans="20:36" x14ac:dyDescent="0.25">
      <c r="T56438" s="11"/>
      <c r="AJ56438" s="15"/>
    </row>
    <row r="56439" spans="20:36" x14ac:dyDescent="0.25">
      <c r="T56439" s="11"/>
      <c r="AJ56439" s="15"/>
    </row>
    <row r="56440" spans="20:36" x14ac:dyDescent="0.25">
      <c r="T56440" s="11"/>
      <c r="AJ56440" s="15"/>
    </row>
    <row r="56441" spans="20:36" x14ac:dyDescent="0.25">
      <c r="T56441" s="11"/>
      <c r="AJ56441" s="15"/>
    </row>
    <row r="56442" spans="20:36" x14ac:dyDescent="0.25">
      <c r="T56442" s="11"/>
      <c r="AJ56442" s="15"/>
    </row>
    <row r="56443" spans="20:36" x14ac:dyDescent="0.25">
      <c r="T56443" s="11"/>
      <c r="AJ56443" s="15"/>
    </row>
    <row r="56444" spans="20:36" x14ac:dyDescent="0.25">
      <c r="T56444" s="11"/>
      <c r="AJ56444" s="15"/>
    </row>
    <row r="56445" spans="20:36" x14ac:dyDescent="0.25">
      <c r="T56445" s="11"/>
      <c r="AJ56445" s="15"/>
    </row>
    <row r="56446" spans="20:36" x14ac:dyDescent="0.25">
      <c r="T56446" s="11"/>
      <c r="AJ56446" s="15"/>
    </row>
    <row r="56447" spans="20:36" x14ac:dyDescent="0.25">
      <c r="T56447" s="11"/>
      <c r="AJ56447" s="15"/>
    </row>
    <row r="56448" spans="20:36" x14ac:dyDescent="0.25">
      <c r="T56448" s="11"/>
      <c r="AJ56448" s="15"/>
    </row>
    <row r="56449" spans="20:36" x14ac:dyDescent="0.25">
      <c r="T56449" s="11"/>
      <c r="AJ56449" s="15"/>
    </row>
    <row r="56450" spans="20:36" x14ac:dyDescent="0.25">
      <c r="T56450" s="11"/>
      <c r="AJ56450" s="15"/>
    </row>
    <row r="56451" spans="20:36" x14ac:dyDescent="0.25">
      <c r="T56451" s="11"/>
      <c r="AJ56451" s="15"/>
    </row>
    <row r="56452" spans="20:36" x14ac:dyDescent="0.25">
      <c r="T56452" s="11"/>
      <c r="AJ56452" s="15"/>
    </row>
    <row r="56453" spans="20:36" x14ac:dyDescent="0.25">
      <c r="T56453" s="11"/>
      <c r="AJ56453" s="15"/>
    </row>
    <row r="56454" spans="20:36" x14ac:dyDescent="0.25">
      <c r="T56454" s="11"/>
      <c r="AJ56454" s="15"/>
    </row>
    <row r="56455" spans="20:36" x14ac:dyDescent="0.25">
      <c r="T56455" s="11"/>
      <c r="AJ56455" s="15"/>
    </row>
    <row r="56456" spans="20:36" x14ac:dyDescent="0.25">
      <c r="T56456" s="11"/>
      <c r="AJ56456" s="15"/>
    </row>
    <row r="56457" spans="20:36" x14ac:dyDescent="0.25">
      <c r="T56457" s="11"/>
      <c r="AJ56457" s="15"/>
    </row>
    <row r="56458" spans="20:36" x14ac:dyDescent="0.25">
      <c r="T56458" s="11"/>
      <c r="AJ56458" s="15"/>
    </row>
    <row r="56459" spans="20:36" x14ac:dyDescent="0.25">
      <c r="T56459" s="11"/>
      <c r="AJ56459" s="15"/>
    </row>
    <row r="56460" spans="20:36" x14ac:dyDescent="0.25">
      <c r="T56460" s="11"/>
      <c r="AJ56460" s="15"/>
    </row>
    <row r="56461" spans="20:36" x14ac:dyDescent="0.25">
      <c r="T56461" s="11"/>
      <c r="AJ56461" s="15"/>
    </row>
    <row r="56462" spans="20:36" x14ac:dyDescent="0.25">
      <c r="T56462" s="11"/>
      <c r="AJ56462" s="15"/>
    </row>
    <row r="56463" spans="20:36" x14ac:dyDescent="0.25">
      <c r="T56463" s="11"/>
      <c r="AJ56463" s="15"/>
    </row>
    <row r="56464" spans="20:36" x14ac:dyDescent="0.25">
      <c r="T56464" s="11"/>
      <c r="AJ56464" s="15"/>
    </row>
    <row r="56465" spans="20:36" x14ac:dyDescent="0.25">
      <c r="T56465" s="11"/>
      <c r="AJ56465" s="15"/>
    </row>
    <row r="56466" spans="20:36" x14ac:dyDescent="0.25">
      <c r="T56466" s="11"/>
      <c r="AJ56466" s="15"/>
    </row>
    <row r="56467" spans="20:36" x14ac:dyDescent="0.25">
      <c r="T56467" s="11"/>
      <c r="AJ56467" s="15"/>
    </row>
    <row r="56468" spans="20:36" x14ac:dyDescent="0.25">
      <c r="T56468" s="11"/>
      <c r="AJ56468" s="15"/>
    </row>
    <row r="56469" spans="20:36" x14ac:dyDescent="0.25">
      <c r="T56469" s="11"/>
      <c r="AJ56469" s="15"/>
    </row>
    <row r="56470" spans="20:36" x14ac:dyDescent="0.25">
      <c r="T56470" s="11"/>
      <c r="AJ56470" s="15"/>
    </row>
    <row r="56471" spans="20:36" x14ac:dyDescent="0.25">
      <c r="T56471" s="11"/>
      <c r="AJ56471" s="15"/>
    </row>
    <row r="56472" spans="20:36" x14ac:dyDescent="0.25">
      <c r="T56472" s="11"/>
      <c r="AJ56472" s="15"/>
    </row>
    <row r="56473" spans="20:36" x14ac:dyDescent="0.25">
      <c r="T56473" s="11"/>
      <c r="AJ56473" s="15"/>
    </row>
    <row r="56474" spans="20:36" x14ac:dyDescent="0.25">
      <c r="T56474" s="11"/>
      <c r="AJ56474" s="15"/>
    </row>
    <row r="56475" spans="20:36" x14ac:dyDescent="0.25">
      <c r="T56475" s="11"/>
      <c r="AJ56475" s="15"/>
    </row>
    <row r="56476" spans="20:36" x14ac:dyDescent="0.25">
      <c r="T56476" s="11"/>
      <c r="AJ56476" s="15"/>
    </row>
    <row r="56477" spans="20:36" x14ac:dyDescent="0.25">
      <c r="T56477" s="11"/>
      <c r="AJ56477" s="15"/>
    </row>
    <row r="56478" spans="20:36" x14ac:dyDescent="0.25">
      <c r="T56478" s="11"/>
      <c r="AJ56478" s="15"/>
    </row>
    <row r="56479" spans="20:36" x14ac:dyDescent="0.25">
      <c r="T56479" s="11"/>
      <c r="AJ56479" s="15"/>
    </row>
    <row r="56480" spans="20:36" x14ac:dyDescent="0.25">
      <c r="T56480" s="11"/>
      <c r="AJ56480" s="15"/>
    </row>
    <row r="56481" spans="20:36" x14ac:dyDescent="0.25">
      <c r="T56481" s="11"/>
      <c r="AJ56481" s="15"/>
    </row>
    <row r="56482" spans="20:36" x14ac:dyDescent="0.25">
      <c r="T56482" s="11"/>
      <c r="AJ56482" s="15"/>
    </row>
    <row r="56483" spans="20:36" x14ac:dyDescent="0.25">
      <c r="T56483" s="11"/>
      <c r="AJ56483" s="15"/>
    </row>
    <row r="56484" spans="20:36" x14ac:dyDescent="0.25">
      <c r="T56484" s="11"/>
      <c r="AJ56484" s="15"/>
    </row>
    <row r="56485" spans="20:36" x14ac:dyDescent="0.25">
      <c r="T56485" s="11"/>
      <c r="AJ56485" s="15"/>
    </row>
    <row r="56486" spans="20:36" x14ac:dyDescent="0.25">
      <c r="T56486" s="11"/>
      <c r="AJ56486" s="15"/>
    </row>
    <row r="56487" spans="20:36" x14ac:dyDescent="0.25">
      <c r="T56487" s="11"/>
      <c r="AJ56487" s="15"/>
    </row>
    <row r="56488" spans="20:36" x14ac:dyDescent="0.25">
      <c r="T56488" s="11"/>
      <c r="AJ56488" s="15"/>
    </row>
    <row r="56489" spans="20:36" x14ac:dyDescent="0.25">
      <c r="T56489" s="11"/>
      <c r="AJ56489" s="15"/>
    </row>
    <row r="56490" spans="20:36" x14ac:dyDescent="0.25">
      <c r="T56490" s="11"/>
      <c r="AJ56490" s="15"/>
    </row>
    <row r="56491" spans="20:36" x14ac:dyDescent="0.25">
      <c r="T56491" s="11"/>
      <c r="AJ56491" s="15"/>
    </row>
    <row r="56492" spans="20:36" x14ac:dyDescent="0.25">
      <c r="T56492" s="11"/>
      <c r="AJ56492" s="15"/>
    </row>
    <row r="56493" spans="20:36" x14ac:dyDescent="0.25">
      <c r="T56493" s="11"/>
      <c r="AJ56493" s="15"/>
    </row>
    <row r="56494" spans="20:36" x14ac:dyDescent="0.25">
      <c r="T56494" s="11"/>
      <c r="AJ56494" s="15"/>
    </row>
    <row r="56495" spans="20:36" x14ac:dyDescent="0.25">
      <c r="T56495" s="11"/>
      <c r="AJ56495" s="15"/>
    </row>
    <row r="56496" spans="20:36" x14ac:dyDescent="0.25">
      <c r="T56496" s="11"/>
      <c r="AJ56496" s="15"/>
    </row>
    <row r="56497" spans="20:36" x14ac:dyDescent="0.25">
      <c r="T56497" s="11"/>
      <c r="AJ56497" s="15"/>
    </row>
    <row r="56498" spans="20:36" x14ac:dyDescent="0.25">
      <c r="T56498" s="11"/>
      <c r="AJ56498" s="15"/>
    </row>
    <row r="56499" spans="20:36" x14ac:dyDescent="0.25">
      <c r="T56499" s="11"/>
      <c r="AJ56499" s="15"/>
    </row>
    <row r="56500" spans="20:36" x14ac:dyDescent="0.25">
      <c r="T56500" s="11"/>
      <c r="AJ56500" s="15"/>
    </row>
    <row r="56501" spans="20:36" x14ac:dyDescent="0.25">
      <c r="T56501" s="11"/>
      <c r="AJ56501" s="15"/>
    </row>
    <row r="56502" spans="20:36" x14ac:dyDescent="0.25">
      <c r="T56502" s="11"/>
      <c r="AJ56502" s="15"/>
    </row>
    <row r="56503" spans="20:36" x14ac:dyDescent="0.25">
      <c r="T56503" s="11"/>
      <c r="AJ56503" s="15"/>
    </row>
    <row r="56504" spans="20:36" x14ac:dyDescent="0.25">
      <c r="T56504" s="11"/>
      <c r="AJ56504" s="15"/>
    </row>
    <row r="56505" spans="20:36" x14ac:dyDescent="0.25">
      <c r="T56505" s="11"/>
      <c r="AJ56505" s="15"/>
    </row>
    <row r="56506" spans="20:36" x14ac:dyDescent="0.25">
      <c r="T56506" s="11"/>
      <c r="AJ56506" s="15"/>
    </row>
    <row r="56507" spans="20:36" x14ac:dyDescent="0.25">
      <c r="T56507" s="11"/>
      <c r="AJ56507" s="15"/>
    </row>
    <row r="56508" spans="20:36" x14ac:dyDescent="0.25">
      <c r="T56508" s="11"/>
      <c r="AJ56508" s="15"/>
    </row>
    <row r="56509" spans="20:36" x14ac:dyDescent="0.25">
      <c r="T56509" s="11"/>
      <c r="AJ56509" s="15"/>
    </row>
    <row r="56510" spans="20:36" x14ac:dyDescent="0.25">
      <c r="T56510" s="11"/>
      <c r="AJ56510" s="15"/>
    </row>
    <row r="56511" spans="20:36" x14ac:dyDescent="0.25">
      <c r="T56511" s="11"/>
      <c r="AJ56511" s="15"/>
    </row>
    <row r="56512" spans="20:36" x14ac:dyDescent="0.25">
      <c r="T56512" s="11"/>
      <c r="AJ56512" s="15"/>
    </row>
    <row r="56513" spans="20:36" x14ac:dyDescent="0.25">
      <c r="T56513" s="11"/>
      <c r="AJ56513" s="15"/>
    </row>
    <row r="56514" spans="20:36" x14ac:dyDescent="0.25">
      <c r="T56514" s="11"/>
      <c r="AJ56514" s="15"/>
    </row>
    <row r="56515" spans="20:36" x14ac:dyDescent="0.25">
      <c r="T56515" s="11"/>
      <c r="AJ56515" s="15"/>
    </row>
    <row r="56516" spans="20:36" x14ac:dyDescent="0.25">
      <c r="T56516" s="11"/>
      <c r="AJ56516" s="15"/>
    </row>
    <row r="56517" spans="20:36" x14ac:dyDescent="0.25">
      <c r="T56517" s="11"/>
      <c r="AJ56517" s="15"/>
    </row>
    <row r="56518" spans="20:36" x14ac:dyDescent="0.25">
      <c r="T56518" s="11"/>
      <c r="AJ56518" s="15"/>
    </row>
    <row r="56519" spans="20:36" x14ac:dyDescent="0.25">
      <c r="T56519" s="11"/>
      <c r="AJ56519" s="15"/>
    </row>
    <row r="56520" spans="20:36" x14ac:dyDescent="0.25">
      <c r="T56520" s="11"/>
      <c r="AJ56520" s="15"/>
    </row>
    <row r="56521" spans="20:36" x14ac:dyDescent="0.25">
      <c r="T56521" s="11"/>
      <c r="AJ56521" s="15"/>
    </row>
    <row r="56522" spans="20:36" x14ac:dyDescent="0.25">
      <c r="T56522" s="11"/>
      <c r="AJ56522" s="15"/>
    </row>
    <row r="56523" spans="20:36" x14ac:dyDescent="0.25">
      <c r="T56523" s="11"/>
      <c r="AJ56523" s="15"/>
    </row>
    <row r="56524" spans="20:36" x14ac:dyDescent="0.25">
      <c r="T56524" s="11"/>
      <c r="AJ56524" s="15"/>
    </row>
    <row r="56525" spans="20:36" x14ac:dyDescent="0.25">
      <c r="T56525" s="11"/>
      <c r="AJ56525" s="15"/>
    </row>
    <row r="56526" spans="20:36" x14ac:dyDescent="0.25">
      <c r="T56526" s="11"/>
      <c r="AJ56526" s="15"/>
    </row>
    <row r="56527" spans="20:36" x14ac:dyDescent="0.25">
      <c r="T56527" s="11"/>
      <c r="AJ56527" s="15"/>
    </row>
    <row r="56528" spans="20:36" x14ac:dyDescent="0.25">
      <c r="T56528" s="11"/>
      <c r="AJ56528" s="15"/>
    </row>
    <row r="56529" spans="20:36" x14ac:dyDescent="0.25">
      <c r="T56529" s="11"/>
      <c r="AJ56529" s="15"/>
    </row>
    <row r="56530" spans="20:36" x14ac:dyDescent="0.25">
      <c r="T56530" s="11"/>
      <c r="AJ56530" s="15"/>
    </row>
    <row r="56531" spans="20:36" x14ac:dyDescent="0.25">
      <c r="T56531" s="11"/>
      <c r="AJ56531" s="15"/>
    </row>
    <row r="56532" spans="20:36" x14ac:dyDescent="0.25">
      <c r="T56532" s="11"/>
      <c r="AJ56532" s="15"/>
    </row>
    <row r="56533" spans="20:36" x14ac:dyDescent="0.25">
      <c r="T56533" s="11"/>
      <c r="AJ56533" s="15"/>
    </row>
    <row r="56534" spans="20:36" x14ac:dyDescent="0.25">
      <c r="T56534" s="11"/>
      <c r="AJ56534" s="15"/>
    </row>
    <row r="56535" spans="20:36" x14ac:dyDescent="0.25">
      <c r="T56535" s="11"/>
      <c r="AJ56535" s="15"/>
    </row>
    <row r="56536" spans="20:36" x14ac:dyDescent="0.25">
      <c r="T56536" s="11"/>
      <c r="AJ56536" s="15"/>
    </row>
    <row r="56537" spans="20:36" x14ac:dyDescent="0.25">
      <c r="T56537" s="11"/>
      <c r="AJ56537" s="15"/>
    </row>
    <row r="56538" spans="20:36" x14ac:dyDescent="0.25">
      <c r="T56538" s="11"/>
      <c r="AJ56538" s="15"/>
    </row>
    <row r="56539" spans="20:36" x14ac:dyDescent="0.25">
      <c r="T56539" s="11"/>
      <c r="AJ56539" s="15"/>
    </row>
    <row r="56540" spans="20:36" x14ac:dyDescent="0.25">
      <c r="T56540" s="11"/>
      <c r="AJ56540" s="15"/>
    </row>
    <row r="56541" spans="20:36" x14ac:dyDescent="0.25">
      <c r="T56541" s="11"/>
      <c r="AJ56541" s="15"/>
    </row>
    <row r="56542" spans="20:36" x14ac:dyDescent="0.25">
      <c r="T56542" s="11"/>
      <c r="AJ56542" s="15"/>
    </row>
    <row r="56543" spans="20:36" x14ac:dyDescent="0.25">
      <c r="T56543" s="11"/>
      <c r="AJ56543" s="15"/>
    </row>
    <row r="56544" spans="20:36" x14ac:dyDescent="0.25">
      <c r="T56544" s="11"/>
      <c r="AJ56544" s="15"/>
    </row>
    <row r="56545" spans="20:36" x14ac:dyDescent="0.25">
      <c r="T56545" s="11"/>
      <c r="AJ56545" s="15"/>
    </row>
    <row r="56546" spans="20:36" x14ac:dyDescent="0.25">
      <c r="T56546" s="11"/>
      <c r="AJ56546" s="15"/>
    </row>
    <row r="56547" spans="20:36" x14ac:dyDescent="0.25">
      <c r="T56547" s="11"/>
      <c r="AJ56547" s="15"/>
    </row>
    <row r="56548" spans="20:36" x14ac:dyDescent="0.25">
      <c r="T56548" s="11"/>
      <c r="AJ56548" s="15"/>
    </row>
    <row r="56549" spans="20:36" x14ac:dyDescent="0.25">
      <c r="T56549" s="11"/>
      <c r="AJ56549" s="15"/>
    </row>
    <row r="56550" spans="20:36" x14ac:dyDescent="0.25">
      <c r="T56550" s="11"/>
      <c r="AJ56550" s="15"/>
    </row>
    <row r="56551" spans="20:36" x14ac:dyDescent="0.25">
      <c r="T56551" s="11"/>
      <c r="AJ56551" s="15"/>
    </row>
    <row r="56552" spans="20:36" x14ac:dyDescent="0.25">
      <c r="T56552" s="11"/>
      <c r="AJ56552" s="15"/>
    </row>
    <row r="56553" spans="20:36" x14ac:dyDescent="0.25">
      <c r="T56553" s="11"/>
      <c r="AJ56553" s="15"/>
    </row>
    <row r="56554" spans="20:36" x14ac:dyDescent="0.25">
      <c r="T56554" s="11"/>
      <c r="AJ56554" s="15"/>
    </row>
    <row r="56555" spans="20:36" x14ac:dyDescent="0.25">
      <c r="T56555" s="11"/>
      <c r="AJ56555" s="15"/>
    </row>
    <row r="56556" spans="20:36" x14ac:dyDescent="0.25">
      <c r="T56556" s="11"/>
      <c r="AJ56556" s="15"/>
    </row>
    <row r="56557" spans="20:36" x14ac:dyDescent="0.25">
      <c r="T56557" s="11"/>
      <c r="AJ56557" s="15"/>
    </row>
    <row r="56558" spans="20:36" x14ac:dyDescent="0.25">
      <c r="T56558" s="11"/>
      <c r="AJ56558" s="15"/>
    </row>
    <row r="56559" spans="20:36" x14ac:dyDescent="0.25">
      <c r="T56559" s="11"/>
      <c r="AJ56559" s="15"/>
    </row>
    <row r="56560" spans="20:36" x14ac:dyDescent="0.25">
      <c r="T56560" s="11"/>
      <c r="AJ56560" s="15"/>
    </row>
    <row r="56561" spans="20:36" x14ac:dyDescent="0.25">
      <c r="T56561" s="11"/>
      <c r="AJ56561" s="15"/>
    </row>
    <row r="56562" spans="20:36" x14ac:dyDescent="0.25">
      <c r="T56562" s="11"/>
      <c r="AJ56562" s="15"/>
    </row>
    <row r="56563" spans="20:36" x14ac:dyDescent="0.25">
      <c r="T56563" s="11"/>
      <c r="AJ56563" s="15"/>
    </row>
    <row r="56564" spans="20:36" x14ac:dyDescent="0.25">
      <c r="T56564" s="11"/>
      <c r="AJ56564" s="15"/>
    </row>
    <row r="56565" spans="20:36" x14ac:dyDescent="0.25">
      <c r="T56565" s="11"/>
      <c r="AJ56565" s="15"/>
    </row>
    <row r="56566" spans="20:36" x14ac:dyDescent="0.25">
      <c r="T56566" s="11"/>
      <c r="AJ56566" s="15"/>
    </row>
    <row r="56567" spans="20:36" x14ac:dyDescent="0.25">
      <c r="T56567" s="11"/>
      <c r="AJ56567" s="15"/>
    </row>
    <row r="56568" spans="20:36" x14ac:dyDescent="0.25">
      <c r="T56568" s="11"/>
      <c r="AJ56568" s="15"/>
    </row>
    <row r="56569" spans="20:36" x14ac:dyDescent="0.25">
      <c r="T56569" s="11"/>
      <c r="AJ56569" s="15"/>
    </row>
    <row r="56570" spans="20:36" x14ac:dyDescent="0.25">
      <c r="T56570" s="11"/>
      <c r="AJ56570" s="15"/>
    </row>
    <row r="56571" spans="20:36" x14ac:dyDescent="0.25">
      <c r="T56571" s="11"/>
      <c r="AJ56571" s="15"/>
    </row>
    <row r="56572" spans="20:36" x14ac:dyDescent="0.25">
      <c r="T56572" s="11"/>
      <c r="AJ56572" s="15"/>
    </row>
    <row r="56573" spans="20:36" x14ac:dyDescent="0.25">
      <c r="T56573" s="11"/>
      <c r="AJ56573" s="15"/>
    </row>
    <row r="56574" spans="20:36" x14ac:dyDescent="0.25">
      <c r="T56574" s="11"/>
      <c r="AJ56574" s="15"/>
    </row>
    <row r="56575" spans="20:36" x14ac:dyDescent="0.25">
      <c r="T56575" s="11"/>
      <c r="AJ56575" s="15"/>
    </row>
    <row r="56576" spans="20:36" x14ac:dyDescent="0.25">
      <c r="T56576" s="11"/>
      <c r="AJ56576" s="15"/>
    </row>
    <row r="56577" spans="20:36" x14ac:dyDescent="0.25">
      <c r="T56577" s="11"/>
      <c r="AJ56577" s="15"/>
    </row>
    <row r="56578" spans="20:36" x14ac:dyDescent="0.25">
      <c r="T56578" s="11"/>
      <c r="AJ56578" s="15"/>
    </row>
    <row r="56579" spans="20:36" x14ac:dyDescent="0.25">
      <c r="T56579" s="11"/>
      <c r="AJ56579" s="15"/>
    </row>
    <row r="56580" spans="20:36" x14ac:dyDescent="0.25">
      <c r="T56580" s="11"/>
      <c r="AJ56580" s="15"/>
    </row>
    <row r="56581" spans="20:36" x14ac:dyDescent="0.25">
      <c r="T56581" s="11"/>
      <c r="AJ56581" s="15"/>
    </row>
    <row r="56582" spans="20:36" x14ac:dyDescent="0.25">
      <c r="T56582" s="11"/>
      <c r="AJ56582" s="15"/>
    </row>
    <row r="56583" spans="20:36" x14ac:dyDescent="0.25">
      <c r="T56583" s="11"/>
      <c r="AJ56583" s="15"/>
    </row>
    <row r="56584" spans="20:36" x14ac:dyDescent="0.25">
      <c r="T56584" s="11"/>
      <c r="AJ56584" s="15"/>
    </row>
    <row r="56585" spans="20:36" x14ac:dyDescent="0.25">
      <c r="T56585" s="11"/>
      <c r="AJ56585" s="15"/>
    </row>
    <row r="56586" spans="20:36" x14ac:dyDescent="0.25">
      <c r="T56586" s="11"/>
      <c r="AJ56586" s="15"/>
    </row>
    <row r="56587" spans="20:36" x14ac:dyDescent="0.25">
      <c r="T56587" s="11"/>
      <c r="AJ56587" s="15"/>
    </row>
    <row r="56588" spans="20:36" x14ac:dyDescent="0.25">
      <c r="T56588" s="11"/>
      <c r="AJ56588" s="15"/>
    </row>
    <row r="56589" spans="20:36" x14ac:dyDescent="0.25">
      <c r="T56589" s="11"/>
      <c r="AJ56589" s="15"/>
    </row>
    <row r="56590" spans="20:36" x14ac:dyDescent="0.25">
      <c r="T56590" s="11"/>
      <c r="AJ56590" s="15"/>
    </row>
    <row r="56591" spans="20:36" x14ac:dyDescent="0.25">
      <c r="T56591" s="11"/>
      <c r="AJ56591" s="15"/>
    </row>
    <row r="56592" spans="20:36" x14ac:dyDescent="0.25">
      <c r="T56592" s="11"/>
      <c r="AJ56592" s="15"/>
    </row>
    <row r="56593" spans="20:36" x14ac:dyDescent="0.25">
      <c r="T56593" s="11"/>
      <c r="AJ56593" s="15"/>
    </row>
    <row r="56594" spans="20:36" x14ac:dyDescent="0.25">
      <c r="T56594" s="11"/>
      <c r="AJ56594" s="15"/>
    </row>
    <row r="56595" spans="20:36" x14ac:dyDescent="0.25">
      <c r="T56595" s="11"/>
      <c r="AJ56595" s="15"/>
    </row>
    <row r="56596" spans="20:36" x14ac:dyDescent="0.25">
      <c r="T56596" s="11"/>
      <c r="AJ56596" s="15"/>
    </row>
    <row r="56597" spans="20:36" x14ac:dyDescent="0.25">
      <c r="T56597" s="11"/>
      <c r="AJ56597" s="15"/>
    </row>
    <row r="56598" spans="20:36" x14ac:dyDescent="0.25">
      <c r="T56598" s="11"/>
      <c r="AJ56598" s="15"/>
    </row>
    <row r="56599" spans="20:36" x14ac:dyDescent="0.25">
      <c r="T56599" s="11"/>
      <c r="AJ56599" s="15"/>
    </row>
    <row r="56600" spans="20:36" x14ac:dyDescent="0.25">
      <c r="T56600" s="11"/>
      <c r="AJ56600" s="15"/>
    </row>
    <row r="56601" spans="20:36" x14ac:dyDescent="0.25">
      <c r="T56601" s="11"/>
      <c r="AJ56601" s="15"/>
    </row>
    <row r="56602" spans="20:36" x14ac:dyDescent="0.25">
      <c r="T56602" s="11"/>
      <c r="AJ56602" s="15"/>
    </row>
    <row r="56603" spans="20:36" x14ac:dyDescent="0.25">
      <c r="T56603" s="11"/>
      <c r="AJ56603" s="15"/>
    </row>
    <row r="56604" spans="20:36" x14ac:dyDescent="0.25">
      <c r="T56604" s="11"/>
      <c r="AJ56604" s="15"/>
    </row>
    <row r="56605" spans="20:36" x14ac:dyDescent="0.25">
      <c r="T56605" s="11"/>
      <c r="AJ56605" s="15"/>
    </row>
    <row r="56606" spans="20:36" x14ac:dyDescent="0.25">
      <c r="T56606" s="11"/>
      <c r="AJ56606" s="15"/>
    </row>
    <row r="56607" spans="20:36" x14ac:dyDescent="0.25">
      <c r="T56607" s="11"/>
      <c r="AJ56607" s="15"/>
    </row>
    <row r="56608" spans="20:36" x14ac:dyDescent="0.25">
      <c r="T56608" s="11"/>
      <c r="AJ56608" s="15"/>
    </row>
    <row r="56609" spans="20:36" x14ac:dyDescent="0.25">
      <c r="T56609" s="11"/>
      <c r="AJ56609" s="15"/>
    </row>
    <row r="56610" spans="20:36" x14ac:dyDescent="0.25">
      <c r="T56610" s="11"/>
      <c r="AJ56610" s="15"/>
    </row>
    <row r="56611" spans="20:36" x14ac:dyDescent="0.25">
      <c r="T56611" s="11"/>
      <c r="AJ56611" s="15"/>
    </row>
    <row r="56612" spans="20:36" x14ac:dyDescent="0.25">
      <c r="T56612" s="11"/>
      <c r="AJ56612" s="15"/>
    </row>
    <row r="56613" spans="20:36" x14ac:dyDescent="0.25">
      <c r="T56613" s="11"/>
      <c r="AJ56613" s="15"/>
    </row>
    <row r="56614" spans="20:36" x14ac:dyDescent="0.25">
      <c r="T56614" s="11"/>
      <c r="AJ56614" s="15"/>
    </row>
    <row r="56615" spans="20:36" x14ac:dyDescent="0.25">
      <c r="T56615" s="11"/>
      <c r="AJ56615" s="15"/>
    </row>
    <row r="56616" spans="20:36" x14ac:dyDescent="0.25">
      <c r="T56616" s="11"/>
      <c r="AJ56616" s="15"/>
    </row>
    <row r="56617" spans="20:36" x14ac:dyDescent="0.25">
      <c r="T56617" s="11"/>
      <c r="AJ56617" s="15"/>
    </row>
    <row r="56618" spans="20:36" x14ac:dyDescent="0.25">
      <c r="T56618" s="11"/>
      <c r="AJ56618" s="15"/>
    </row>
    <row r="56619" spans="20:36" x14ac:dyDescent="0.25">
      <c r="T56619" s="11"/>
      <c r="AJ56619" s="15"/>
    </row>
    <row r="56620" spans="20:36" x14ac:dyDescent="0.25">
      <c r="T56620" s="11"/>
      <c r="AJ56620" s="15"/>
    </row>
    <row r="56621" spans="20:36" x14ac:dyDescent="0.25">
      <c r="T56621" s="11"/>
      <c r="AJ56621" s="15"/>
    </row>
    <row r="56622" spans="20:36" x14ac:dyDescent="0.25">
      <c r="T56622" s="11"/>
      <c r="AJ56622" s="15"/>
    </row>
    <row r="56623" spans="20:36" x14ac:dyDescent="0.25">
      <c r="T56623" s="11"/>
      <c r="AJ56623" s="15"/>
    </row>
    <row r="56624" spans="20:36" x14ac:dyDescent="0.25">
      <c r="T56624" s="11"/>
      <c r="AJ56624" s="15"/>
    </row>
    <row r="56625" spans="20:36" x14ac:dyDescent="0.25">
      <c r="T56625" s="11"/>
      <c r="AJ56625" s="15"/>
    </row>
    <row r="56626" spans="20:36" x14ac:dyDescent="0.25">
      <c r="T56626" s="11"/>
      <c r="AJ56626" s="15"/>
    </row>
    <row r="56627" spans="20:36" x14ac:dyDescent="0.25">
      <c r="T56627" s="11"/>
      <c r="AJ56627" s="15"/>
    </row>
    <row r="56628" spans="20:36" x14ac:dyDescent="0.25">
      <c r="T56628" s="11"/>
      <c r="AJ56628" s="15"/>
    </row>
    <row r="56629" spans="20:36" x14ac:dyDescent="0.25">
      <c r="T56629" s="11"/>
      <c r="AJ56629" s="15"/>
    </row>
    <row r="56630" spans="20:36" x14ac:dyDescent="0.25">
      <c r="T56630" s="11"/>
      <c r="AJ56630" s="15"/>
    </row>
    <row r="56631" spans="20:36" x14ac:dyDescent="0.25">
      <c r="T56631" s="11"/>
      <c r="AJ56631" s="15"/>
    </row>
    <row r="56632" spans="20:36" x14ac:dyDescent="0.25">
      <c r="T56632" s="11"/>
      <c r="AJ56632" s="15"/>
    </row>
    <row r="56633" spans="20:36" x14ac:dyDescent="0.25">
      <c r="T56633" s="11"/>
      <c r="AJ56633" s="15"/>
    </row>
    <row r="56634" spans="20:36" x14ac:dyDescent="0.25">
      <c r="T56634" s="11"/>
      <c r="AJ56634" s="15"/>
    </row>
    <row r="56635" spans="20:36" x14ac:dyDescent="0.25">
      <c r="T56635" s="11"/>
      <c r="AJ56635" s="15"/>
    </row>
    <row r="56636" spans="20:36" x14ac:dyDescent="0.25">
      <c r="T56636" s="11"/>
      <c r="AJ56636" s="15"/>
    </row>
    <row r="56637" spans="20:36" x14ac:dyDescent="0.25">
      <c r="T56637" s="11"/>
      <c r="AJ56637" s="15"/>
    </row>
    <row r="56638" spans="20:36" x14ac:dyDescent="0.25">
      <c r="T56638" s="11"/>
      <c r="AJ56638" s="15"/>
    </row>
    <row r="56639" spans="20:36" x14ac:dyDescent="0.25">
      <c r="T56639" s="11"/>
      <c r="AJ56639" s="15"/>
    </row>
    <row r="56640" spans="20:36" x14ac:dyDescent="0.25">
      <c r="T56640" s="11"/>
      <c r="AJ56640" s="15"/>
    </row>
    <row r="56641" spans="20:36" x14ac:dyDescent="0.25">
      <c r="T56641" s="11"/>
      <c r="AJ56641" s="15"/>
    </row>
    <row r="56642" spans="20:36" x14ac:dyDescent="0.25">
      <c r="T56642" s="11"/>
      <c r="AJ56642" s="15"/>
    </row>
    <row r="56643" spans="20:36" x14ac:dyDescent="0.25">
      <c r="T56643" s="11"/>
      <c r="AJ56643" s="15"/>
    </row>
    <row r="56644" spans="20:36" x14ac:dyDescent="0.25">
      <c r="T56644" s="11"/>
      <c r="AJ56644" s="15"/>
    </row>
    <row r="56645" spans="20:36" x14ac:dyDescent="0.25">
      <c r="T56645" s="11"/>
      <c r="AJ56645" s="15"/>
    </row>
    <row r="56646" spans="20:36" x14ac:dyDescent="0.25">
      <c r="T56646" s="11"/>
      <c r="AJ56646" s="15"/>
    </row>
    <row r="56647" spans="20:36" x14ac:dyDescent="0.25">
      <c r="T56647" s="11"/>
      <c r="AJ56647" s="15"/>
    </row>
    <row r="56648" spans="20:36" x14ac:dyDescent="0.25">
      <c r="T56648" s="11"/>
      <c r="AJ56648" s="15"/>
    </row>
    <row r="56649" spans="20:36" x14ac:dyDescent="0.25">
      <c r="T56649" s="11"/>
      <c r="AJ56649" s="15"/>
    </row>
    <row r="56650" spans="20:36" x14ac:dyDescent="0.25">
      <c r="T56650" s="11"/>
      <c r="AJ56650" s="15"/>
    </row>
    <row r="56651" spans="20:36" x14ac:dyDescent="0.25">
      <c r="T56651" s="11"/>
      <c r="AJ56651" s="15"/>
    </row>
    <row r="56652" spans="20:36" x14ac:dyDescent="0.25">
      <c r="T56652" s="11"/>
      <c r="AJ56652" s="15"/>
    </row>
    <row r="56653" spans="20:36" x14ac:dyDescent="0.25">
      <c r="T56653" s="11"/>
      <c r="AJ56653" s="15"/>
    </row>
    <row r="56654" spans="20:36" x14ac:dyDescent="0.25">
      <c r="T56654" s="11"/>
      <c r="AJ56654" s="15"/>
    </row>
    <row r="56655" spans="20:36" x14ac:dyDescent="0.25">
      <c r="T56655" s="11"/>
      <c r="AJ56655" s="15"/>
    </row>
    <row r="56656" spans="20:36" x14ac:dyDescent="0.25">
      <c r="T56656" s="11"/>
      <c r="AJ56656" s="15"/>
    </row>
    <row r="56657" spans="20:36" x14ac:dyDescent="0.25">
      <c r="T56657" s="11"/>
      <c r="AJ56657" s="15"/>
    </row>
    <row r="56658" spans="20:36" x14ac:dyDescent="0.25">
      <c r="T56658" s="11"/>
      <c r="AJ56658" s="15"/>
    </row>
    <row r="56659" spans="20:36" x14ac:dyDescent="0.25">
      <c r="T56659" s="11"/>
      <c r="AJ56659" s="15"/>
    </row>
    <row r="56660" spans="20:36" x14ac:dyDescent="0.25">
      <c r="T56660" s="11"/>
      <c r="AJ56660" s="15"/>
    </row>
    <row r="56661" spans="20:36" x14ac:dyDescent="0.25">
      <c r="T56661" s="11"/>
      <c r="AJ56661" s="15"/>
    </row>
    <row r="56662" spans="20:36" x14ac:dyDescent="0.25">
      <c r="T56662" s="11"/>
      <c r="AJ56662" s="15"/>
    </row>
    <row r="56663" spans="20:36" x14ac:dyDescent="0.25">
      <c r="T56663" s="11"/>
      <c r="AJ56663" s="15"/>
    </row>
    <row r="56664" spans="20:36" x14ac:dyDescent="0.25">
      <c r="T56664" s="11"/>
      <c r="AJ56664" s="15"/>
    </row>
    <row r="56665" spans="20:36" x14ac:dyDescent="0.25">
      <c r="T56665" s="11"/>
      <c r="AJ56665" s="15"/>
    </row>
    <row r="56666" spans="20:36" x14ac:dyDescent="0.25">
      <c r="T56666" s="11"/>
      <c r="AJ56666" s="15"/>
    </row>
    <row r="56667" spans="20:36" x14ac:dyDescent="0.25">
      <c r="T56667" s="11"/>
      <c r="AJ56667" s="15"/>
    </row>
    <row r="56668" spans="20:36" x14ac:dyDescent="0.25">
      <c r="T56668" s="11"/>
      <c r="AJ56668" s="15"/>
    </row>
    <row r="56669" spans="20:36" x14ac:dyDescent="0.25">
      <c r="T56669" s="11"/>
      <c r="AJ56669" s="15"/>
    </row>
    <row r="56670" spans="20:36" x14ac:dyDescent="0.25">
      <c r="T56670" s="11"/>
      <c r="AJ56670" s="15"/>
    </row>
    <row r="56671" spans="20:36" x14ac:dyDescent="0.25">
      <c r="T56671" s="11"/>
      <c r="AJ56671" s="15"/>
    </row>
    <row r="56672" spans="20:36" x14ac:dyDescent="0.25">
      <c r="T56672" s="11"/>
      <c r="AJ56672" s="15"/>
    </row>
    <row r="56673" spans="20:36" x14ac:dyDescent="0.25">
      <c r="T56673" s="11"/>
      <c r="AJ56673" s="15"/>
    </row>
    <row r="56674" spans="20:36" x14ac:dyDescent="0.25">
      <c r="T56674" s="11"/>
      <c r="AJ56674" s="15"/>
    </row>
    <row r="56675" spans="20:36" x14ac:dyDescent="0.25">
      <c r="T56675" s="11"/>
      <c r="AJ56675" s="15"/>
    </row>
    <row r="56676" spans="20:36" x14ac:dyDescent="0.25">
      <c r="T56676" s="11"/>
      <c r="AJ56676" s="15"/>
    </row>
    <row r="56677" spans="20:36" x14ac:dyDescent="0.25">
      <c r="T56677" s="11"/>
      <c r="AJ56677" s="15"/>
    </row>
    <row r="56678" spans="20:36" x14ac:dyDescent="0.25">
      <c r="T56678" s="11"/>
      <c r="AJ56678" s="15"/>
    </row>
    <row r="56679" spans="20:36" x14ac:dyDescent="0.25">
      <c r="T56679" s="11"/>
      <c r="AJ56679" s="15"/>
    </row>
    <row r="56680" spans="20:36" x14ac:dyDescent="0.25">
      <c r="T56680" s="11"/>
      <c r="AJ56680" s="15"/>
    </row>
    <row r="56681" spans="20:36" x14ac:dyDescent="0.25">
      <c r="T56681" s="11"/>
      <c r="AJ56681" s="15"/>
    </row>
    <row r="56682" spans="20:36" x14ac:dyDescent="0.25">
      <c r="T56682" s="11"/>
      <c r="AJ56682" s="15"/>
    </row>
    <row r="56683" spans="20:36" x14ac:dyDescent="0.25">
      <c r="T56683" s="11"/>
      <c r="AJ56683" s="15"/>
    </row>
    <row r="56684" spans="20:36" x14ac:dyDescent="0.25">
      <c r="T56684" s="11"/>
      <c r="AJ56684" s="15"/>
    </row>
    <row r="56685" spans="20:36" x14ac:dyDescent="0.25">
      <c r="T56685" s="11"/>
      <c r="AJ56685" s="15"/>
    </row>
    <row r="56686" spans="20:36" x14ac:dyDescent="0.25">
      <c r="T56686" s="11"/>
      <c r="AJ56686" s="15"/>
    </row>
    <row r="56687" spans="20:36" x14ac:dyDescent="0.25">
      <c r="T56687" s="11"/>
      <c r="AJ56687" s="15"/>
    </row>
    <row r="56688" spans="20:36" x14ac:dyDescent="0.25">
      <c r="T56688" s="11"/>
      <c r="AJ56688" s="15"/>
    </row>
    <row r="56689" spans="20:36" x14ac:dyDescent="0.25">
      <c r="T56689" s="11"/>
      <c r="AJ56689" s="15"/>
    </row>
    <row r="56690" spans="20:36" x14ac:dyDescent="0.25">
      <c r="T56690" s="11"/>
      <c r="AJ56690" s="15"/>
    </row>
    <row r="56691" spans="20:36" x14ac:dyDescent="0.25">
      <c r="T56691" s="11"/>
      <c r="AJ56691" s="15"/>
    </row>
    <row r="56692" spans="20:36" x14ac:dyDescent="0.25">
      <c r="T56692" s="11"/>
      <c r="AJ56692" s="15"/>
    </row>
    <row r="56693" spans="20:36" x14ac:dyDescent="0.25">
      <c r="T56693" s="11"/>
      <c r="AJ56693" s="15"/>
    </row>
    <row r="56694" spans="20:36" x14ac:dyDescent="0.25">
      <c r="T56694" s="11"/>
      <c r="AJ56694" s="15"/>
    </row>
    <row r="56695" spans="20:36" x14ac:dyDescent="0.25">
      <c r="T56695" s="11"/>
      <c r="AJ56695" s="15"/>
    </row>
    <row r="56696" spans="20:36" x14ac:dyDescent="0.25">
      <c r="T56696" s="11"/>
      <c r="AJ56696" s="15"/>
    </row>
    <row r="56697" spans="20:36" x14ac:dyDescent="0.25">
      <c r="T56697" s="11"/>
      <c r="AJ56697" s="15"/>
    </row>
    <row r="56698" spans="20:36" x14ac:dyDescent="0.25">
      <c r="T56698" s="11"/>
      <c r="AJ56698" s="15"/>
    </row>
    <row r="56699" spans="20:36" x14ac:dyDescent="0.25">
      <c r="T56699" s="11"/>
      <c r="AJ56699" s="15"/>
    </row>
    <row r="56700" spans="20:36" x14ac:dyDescent="0.25">
      <c r="T56700" s="11"/>
      <c r="AJ56700" s="15"/>
    </row>
    <row r="56701" spans="20:36" x14ac:dyDescent="0.25">
      <c r="T56701" s="11"/>
      <c r="AJ56701" s="15"/>
    </row>
    <row r="56702" spans="20:36" x14ac:dyDescent="0.25">
      <c r="T56702" s="11"/>
      <c r="AJ56702" s="15"/>
    </row>
    <row r="56703" spans="20:36" x14ac:dyDescent="0.25">
      <c r="T56703" s="11"/>
      <c r="AJ56703" s="15"/>
    </row>
    <row r="56704" spans="20:36" x14ac:dyDescent="0.25">
      <c r="T56704" s="11"/>
      <c r="AJ56704" s="15"/>
    </row>
    <row r="56705" spans="20:36" x14ac:dyDescent="0.25">
      <c r="T56705" s="11"/>
      <c r="AJ56705" s="15"/>
    </row>
    <row r="56706" spans="20:36" x14ac:dyDescent="0.25">
      <c r="T56706" s="11"/>
      <c r="AJ56706" s="15"/>
    </row>
    <row r="56707" spans="20:36" x14ac:dyDescent="0.25">
      <c r="T56707" s="11"/>
      <c r="AJ56707" s="15"/>
    </row>
    <row r="56708" spans="20:36" x14ac:dyDescent="0.25">
      <c r="T56708" s="11"/>
      <c r="AJ56708" s="15"/>
    </row>
    <row r="56709" spans="20:36" x14ac:dyDescent="0.25">
      <c r="T56709" s="11"/>
      <c r="AJ56709" s="15"/>
    </row>
    <row r="56710" spans="20:36" x14ac:dyDescent="0.25">
      <c r="T56710" s="11"/>
      <c r="AJ56710" s="15"/>
    </row>
    <row r="56711" spans="20:36" x14ac:dyDescent="0.25">
      <c r="T56711" s="11"/>
      <c r="AJ56711" s="15"/>
    </row>
    <row r="56712" spans="20:36" x14ac:dyDescent="0.25">
      <c r="T56712" s="11"/>
      <c r="AJ56712" s="15"/>
    </row>
    <row r="56713" spans="20:36" x14ac:dyDescent="0.25">
      <c r="T56713" s="11"/>
      <c r="AJ56713" s="15"/>
    </row>
    <row r="56714" spans="20:36" x14ac:dyDescent="0.25">
      <c r="T56714" s="11"/>
      <c r="AJ56714" s="15"/>
    </row>
    <row r="56715" spans="20:36" x14ac:dyDescent="0.25">
      <c r="T56715" s="11"/>
      <c r="AJ56715" s="15"/>
    </row>
    <row r="56716" spans="20:36" x14ac:dyDescent="0.25">
      <c r="T56716" s="11"/>
      <c r="AJ56716" s="15"/>
    </row>
    <row r="56717" spans="20:36" x14ac:dyDescent="0.25">
      <c r="T56717" s="11"/>
      <c r="AJ56717" s="15"/>
    </row>
    <row r="56718" spans="20:36" x14ac:dyDescent="0.25">
      <c r="T56718" s="11"/>
      <c r="AJ56718" s="15"/>
    </row>
    <row r="56719" spans="20:36" x14ac:dyDescent="0.25">
      <c r="T56719" s="11"/>
      <c r="AJ56719" s="15"/>
    </row>
    <row r="56720" spans="20:36" x14ac:dyDescent="0.25">
      <c r="T56720" s="11"/>
      <c r="AJ56720" s="15"/>
    </row>
    <row r="56721" spans="20:36" x14ac:dyDescent="0.25">
      <c r="T56721" s="11"/>
      <c r="AJ56721" s="15"/>
    </row>
    <row r="56722" spans="20:36" x14ac:dyDescent="0.25">
      <c r="T56722" s="11"/>
      <c r="AJ56722" s="15"/>
    </row>
    <row r="56723" spans="20:36" x14ac:dyDescent="0.25">
      <c r="T56723" s="11"/>
      <c r="AJ56723" s="15"/>
    </row>
    <row r="56724" spans="20:36" x14ac:dyDescent="0.25">
      <c r="T56724" s="11"/>
      <c r="AJ56724" s="15"/>
    </row>
    <row r="56725" spans="20:36" x14ac:dyDescent="0.25">
      <c r="T56725" s="11"/>
      <c r="AJ56725" s="15"/>
    </row>
    <row r="56726" spans="20:36" x14ac:dyDescent="0.25">
      <c r="T56726" s="11"/>
      <c r="AJ56726" s="15"/>
    </row>
    <row r="56727" spans="20:36" x14ac:dyDescent="0.25">
      <c r="T56727" s="11"/>
      <c r="AJ56727" s="15"/>
    </row>
    <row r="56728" spans="20:36" x14ac:dyDescent="0.25">
      <c r="T56728" s="11"/>
      <c r="AJ56728" s="15"/>
    </row>
    <row r="56729" spans="20:36" x14ac:dyDescent="0.25">
      <c r="T56729" s="11"/>
      <c r="AJ56729" s="15"/>
    </row>
    <row r="56730" spans="20:36" x14ac:dyDescent="0.25">
      <c r="T56730" s="11"/>
      <c r="AJ56730" s="15"/>
    </row>
    <row r="56731" spans="20:36" x14ac:dyDescent="0.25">
      <c r="T56731" s="11"/>
      <c r="AJ56731" s="15"/>
    </row>
    <row r="56732" spans="20:36" x14ac:dyDescent="0.25">
      <c r="T56732" s="11"/>
      <c r="AJ56732" s="15"/>
    </row>
    <row r="56733" spans="20:36" x14ac:dyDescent="0.25">
      <c r="T56733" s="11"/>
      <c r="AJ56733" s="15"/>
    </row>
    <row r="56734" spans="20:36" x14ac:dyDescent="0.25">
      <c r="T56734" s="11"/>
      <c r="AJ56734" s="15"/>
    </row>
    <row r="56735" spans="20:36" x14ac:dyDescent="0.25">
      <c r="T56735" s="11"/>
      <c r="AJ56735" s="15"/>
    </row>
    <row r="56736" spans="20:36" x14ac:dyDescent="0.25">
      <c r="T56736" s="11"/>
      <c r="AJ56736" s="15"/>
    </row>
    <row r="56737" spans="20:36" x14ac:dyDescent="0.25">
      <c r="T56737" s="11"/>
      <c r="AJ56737" s="15"/>
    </row>
    <row r="56738" spans="20:36" x14ac:dyDescent="0.25">
      <c r="T56738" s="11"/>
      <c r="AJ56738" s="15"/>
    </row>
    <row r="56739" spans="20:36" x14ac:dyDescent="0.25">
      <c r="T56739" s="11"/>
      <c r="AJ56739" s="15"/>
    </row>
    <row r="56740" spans="20:36" x14ac:dyDescent="0.25">
      <c r="T56740" s="11"/>
      <c r="AJ56740" s="15"/>
    </row>
    <row r="56741" spans="20:36" x14ac:dyDescent="0.25">
      <c r="T56741" s="11"/>
      <c r="AJ56741" s="15"/>
    </row>
    <row r="56742" spans="20:36" x14ac:dyDescent="0.25">
      <c r="T56742" s="11"/>
      <c r="AJ56742" s="15"/>
    </row>
    <row r="56743" spans="20:36" x14ac:dyDescent="0.25">
      <c r="T56743" s="11"/>
      <c r="AJ56743" s="15"/>
    </row>
    <row r="56744" spans="20:36" x14ac:dyDescent="0.25">
      <c r="T56744" s="11"/>
      <c r="AJ56744" s="15"/>
    </row>
    <row r="56745" spans="20:36" x14ac:dyDescent="0.25">
      <c r="T56745" s="11"/>
      <c r="AJ56745" s="15"/>
    </row>
    <row r="56746" spans="20:36" x14ac:dyDescent="0.25">
      <c r="T56746" s="11"/>
      <c r="AJ56746" s="15"/>
    </row>
    <row r="56747" spans="20:36" x14ac:dyDescent="0.25">
      <c r="T56747" s="11"/>
      <c r="AJ56747" s="15"/>
    </row>
    <row r="56748" spans="20:36" x14ac:dyDescent="0.25">
      <c r="T56748" s="11"/>
      <c r="AJ56748" s="15"/>
    </row>
    <row r="56749" spans="20:36" x14ac:dyDescent="0.25">
      <c r="T56749" s="11"/>
      <c r="AJ56749" s="15"/>
    </row>
    <row r="56750" spans="20:36" x14ac:dyDescent="0.25">
      <c r="T56750" s="11"/>
      <c r="AJ56750" s="15"/>
    </row>
    <row r="56751" spans="20:36" x14ac:dyDescent="0.25">
      <c r="T56751" s="11"/>
      <c r="AJ56751" s="15"/>
    </row>
    <row r="56752" spans="20:36" x14ac:dyDescent="0.25">
      <c r="T56752" s="11"/>
      <c r="AJ56752" s="15"/>
    </row>
    <row r="56753" spans="20:36" x14ac:dyDescent="0.25">
      <c r="T56753" s="11"/>
      <c r="AJ56753" s="15"/>
    </row>
    <row r="56754" spans="20:36" x14ac:dyDescent="0.25">
      <c r="T56754" s="11"/>
      <c r="AJ56754" s="15"/>
    </row>
    <row r="56755" spans="20:36" x14ac:dyDescent="0.25">
      <c r="T56755" s="11"/>
      <c r="AJ56755" s="15"/>
    </row>
    <row r="56756" spans="20:36" x14ac:dyDescent="0.25">
      <c r="T56756" s="11"/>
      <c r="AJ56756" s="15"/>
    </row>
    <row r="56757" spans="20:36" x14ac:dyDescent="0.25">
      <c r="T56757" s="11"/>
      <c r="AJ56757" s="15"/>
    </row>
    <row r="56758" spans="20:36" x14ac:dyDescent="0.25">
      <c r="T56758" s="11"/>
      <c r="AJ56758" s="15"/>
    </row>
    <row r="56759" spans="20:36" x14ac:dyDescent="0.25">
      <c r="T56759" s="11"/>
      <c r="AJ56759" s="15"/>
    </row>
    <row r="56760" spans="20:36" x14ac:dyDescent="0.25">
      <c r="T56760" s="11"/>
      <c r="AJ56760" s="15"/>
    </row>
    <row r="56761" spans="20:36" x14ac:dyDescent="0.25">
      <c r="T56761" s="11"/>
      <c r="AJ56761" s="15"/>
    </row>
    <row r="56762" spans="20:36" x14ac:dyDescent="0.25">
      <c r="T56762" s="11"/>
      <c r="AJ56762" s="15"/>
    </row>
    <row r="56763" spans="20:36" x14ac:dyDescent="0.25">
      <c r="T56763" s="11"/>
      <c r="AJ56763" s="15"/>
    </row>
    <row r="56764" spans="20:36" x14ac:dyDescent="0.25">
      <c r="T56764" s="11"/>
      <c r="AJ56764" s="15"/>
    </row>
    <row r="56765" spans="20:36" x14ac:dyDescent="0.25">
      <c r="T56765" s="11"/>
      <c r="AJ56765" s="15"/>
    </row>
    <row r="56766" spans="20:36" x14ac:dyDescent="0.25">
      <c r="T56766" s="11"/>
      <c r="AJ56766" s="15"/>
    </row>
    <row r="56767" spans="20:36" x14ac:dyDescent="0.25">
      <c r="T56767" s="11"/>
      <c r="AJ56767" s="15"/>
    </row>
    <row r="56768" spans="20:36" x14ac:dyDescent="0.25">
      <c r="T56768" s="11"/>
      <c r="AJ56768" s="15"/>
    </row>
    <row r="56769" spans="20:36" x14ac:dyDescent="0.25">
      <c r="T56769" s="11"/>
      <c r="AJ56769" s="15"/>
    </row>
    <row r="56770" spans="20:36" x14ac:dyDescent="0.25">
      <c r="T56770" s="11"/>
      <c r="AJ56770" s="15"/>
    </row>
    <row r="56771" spans="20:36" x14ac:dyDescent="0.25">
      <c r="T56771" s="11"/>
      <c r="AJ56771" s="15"/>
    </row>
    <row r="56772" spans="20:36" x14ac:dyDescent="0.25">
      <c r="T56772" s="11"/>
      <c r="AJ56772" s="15"/>
    </row>
    <row r="56773" spans="20:36" x14ac:dyDescent="0.25">
      <c r="T56773" s="11"/>
      <c r="AJ56773" s="15"/>
    </row>
    <row r="56774" spans="20:36" x14ac:dyDescent="0.25">
      <c r="T56774" s="11"/>
      <c r="AJ56774" s="15"/>
    </row>
    <row r="56775" spans="20:36" x14ac:dyDescent="0.25">
      <c r="T56775" s="11"/>
      <c r="AJ56775" s="15"/>
    </row>
    <row r="56776" spans="20:36" x14ac:dyDescent="0.25">
      <c r="T56776" s="11"/>
      <c r="AJ56776" s="15"/>
    </row>
    <row r="56777" spans="20:36" x14ac:dyDescent="0.25">
      <c r="T56777" s="11"/>
      <c r="AJ56777" s="15"/>
    </row>
    <row r="56778" spans="20:36" x14ac:dyDescent="0.25">
      <c r="T56778" s="11"/>
      <c r="AJ56778" s="15"/>
    </row>
    <row r="56779" spans="20:36" x14ac:dyDescent="0.25">
      <c r="T56779" s="11"/>
      <c r="AJ56779" s="15"/>
    </row>
    <row r="56780" spans="20:36" x14ac:dyDescent="0.25">
      <c r="T56780" s="11"/>
      <c r="AJ56780" s="15"/>
    </row>
    <row r="56781" spans="20:36" x14ac:dyDescent="0.25">
      <c r="T56781" s="11"/>
      <c r="AJ56781" s="15"/>
    </row>
    <row r="56782" spans="20:36" x14ac:dyDescent="0.25">
      <c r="T56782" s="11"/>
      <c r="AJ56782" s="15"/>
    </row>
    <row r="56783" spans="20:36" x14ac:dyDescent="0.25">
      <c r="T56783" s="11"/>
      <c r="AJ56783" s="15"/>
    </row>
    <row r="56784" spans="20:36" x14ac:dyDescent="0.25">
      <c r="T56784" s="11"/>
      <c r="AJ56784" s="15"/>
    </row>
    <row r="56785" spans="20:36" x14ac:dyDescent="0.25">
      <c r="T56785" s="11"/>
      <c r="AJ56785" s="15"/>
    </row>
    <row r="56786" spans="20:36" x14ac:dyDescent="0.25">
      <c r="T56786" s="11"/>
      <c r="AJ56786" s="15"/>
    </row>
    <row r="56787" spans="20:36" x14ac:dyDescent="0.25">
      <c r="T56787" s="11"/>
      <c r="AJ56787" s="15"/>
    </row>
    <row r="56788" spans="20:36" x14ac:dyDescent="0.25">
      <c r="T56788" s="11"/>
      <c r="AJ56788" s="15"/>
    </row>
    <row r="56789" spans="20:36" x14ac:dyDescent="0.25">
      <c r="T56789" s="11"/>
      <c r="AJ56789" s="15"/>
    </row>
    <row r="56790" spans="20:36" x14ac:dyDescent="0.25">
      <c r="T56790" s="11"/>
      <c r="AJ56790" s="15"/>
    </row>
    <row r="56791" spans="20:36" x14ac:dyDescent="0.25">
      <c r="T56791" s="11"/>
      <c r="AJ56791" s="15"/>
    </row>
    <row r="56792" spans="20:36" x14ac:dyDescent="0.25">
      <c r="T56792" s="11"/>
      <c r="AJ56792" s="15"/>
    </row>
    <row r="56793" spans="20:36" x14ac:dyDescent="0.25">
      <c r="T56793" s="11"/>
      <c r="AJ56793" s="15"/>
    </row>
    <row r="56794" spans="20:36" x14ac:dyDescent="0.25">
      <c r="T56794" s="11"/>
      <c r="AJ56794" s="15"/>
    </row>
    <row r="56795" spans="20:36" x14ac:dyDescent="0.25">
      <c r="T56795" s="11"/>
      <c r="AJ56795" s="15"/>
    </row>
    <row r="56796" spans="20:36" x14ac:dyDescent="0.25">
      <c r="T56796" s="11"/>
      <c r="AJ56796" s="15"/>
    </row>
    <row r="56797" spans="20:36" x14ac:dyDescent="0.25">
      <c r="T56797" s="11"/>
      <c r="AJ56797" s="15"/>
    </row>
    <row r="56798" spans="20:36" x14ac:dyDescent="0.25">
      <c r="T56798" s="11"/>
      <c r="AJ56798" s="15"/>
    </row>
    <row r="56799" spans="20:36" x14ac:dyDescent="0.25">
      <c r="T56799" s="11"/>
      <c r="AJ56799" s="15"/>
    </row>
    <row r="56800" spans="20:36" x14ac:dyDescent="0.25">
      <c r="T56800" s="11"/>
      <c r="AJ56800" s="15"/>
    </row>
    <row r="56801" spans="20:36" x14ac:dyDescent="0.25">
      <c r="T56801" s="11"/>
      <c r="AJ56801" s="15"/>
    </row>
    <row r="56802" spans="20:36" x14ac:dyDescent="0.25">
      <c r="T56802" s="11"/>
      <c r="AJ56802" s="15"/>
    </row>
    <row r="56803" spans="20:36" x14ac:dyDescent="0.25">
      <c r="T56803" s="11"/>
      <c r="AJ56803" s="15"/>
    </row>
    <row r="56804" spans="20:36" x14ac:dyDescent="0.25">
      <c r="T56804" s="11"/>
      <c r="AJ56804" s="15"/>
    </row>
    <row r="56805" spans="20:36" x14ac:dyDescent="0.25">
      <c r="T56805" s="11"/>
      <c r="AJ56805" s="15"/>
    </row>
    <row r="56806" spans="20:36" x14ac:dyDescent="0.25">
      <c r="T56806" s="11"/>
      <c r="AJ56806" s="15"/>
    </row>
    <row r="56807" spans="20:36" x14ac:dyDescent="0.25">
      <c r="T56807" s="11"/>
      <c r="AJ56807" s="15"/>
    </row>
    <row r="56808" spans="20:36" x14ac:dyDescent="0.25">
      <c r="T56808" s="11"/>
      <c r="AJ56808" s="15"/>
    </row>
    <row r="56809" spans="20:36" x14ac:dyDescent="0.25">
      <c r="T56809" s="11"/>
      <c r="AJ56809" s="15"/>
    </row>
    <row r="56810" spans="20:36" x14ac:dyDescent="0.25">
      <c r="T56810" s="11"/>
      <c r="AJ56810" s="15"/>
    </row>
    <row r="56811" spans="20:36" x14ac:dyDescent="0.25">
      <c r="T56811" s="11"/>
      <c r="AJ56811" s="15"/>
    </row>
    <row r="56812" spans="20:36" x14ac:dyDescent="0.25">
      <c r="T56812" s="11"/>
      <c r="AJ56812" s="15"/>
    </row>
    <row r="56813" spans="20:36" x14ac:dyDescent="0.25">
      <c r="T56813" s="11"/>
      <c r="AJ56813" s="15"/>
    </row>
    <row r="56814" spans="20:36" x14ac:dyDescent="0.25">
      <c r="T56814" s="11"/>
      <c r="AJ56814" s="15"/>
    </row>
    <row r="56815" spans="20:36" x14ac:dyDescent="0.25">
      <c r="T56815" s="11"/>
      <c r="AJ56815" s="15"/>
    </row>
    <row r="56816" spans="20:36" x14ac:dyDescent="0.25">
      <c r="T56816" s="11"/>
      <c r="AJ56816" s="15"/>
    </row>
    <row r="56817" spans="20:36" x14ac:dyDescent="0.25">
      <c r="T56817" s="11"/>
      <c r="AJ56817" s="15"/>
    </row>
    <row r="56818" spans="20:36" x14ac:dyDescent="0.25">
      <c r="T56818" s="11"/>
      <c r="AJ56818" s="15"/>
    </row>
    <row r="56819" spans="20:36" x14ac:dyDescent="0.25">
      <c r="T56819" s="11"/>
      <c r="AJ56819" s="15"/>
    </row>
    <row r="56820" spans="20:36" x14ac:dyDescent="0.25">
      <c r="T56820" s="11"/>
      <c r="AJ56820" s="15"/>
    </row>
    <row r="56821" spans="20:36" x14ac:dyDescent="0.25">
      <c r="T56821" s="11"/>
      <c r="AJ56821" s="15"/>
    </row>
    <row r="56822" spans="20:36" x14ac:dyDescent="0.25">
      <c r="T56822" s="11"/>
      <c r="AJ56822" s="15"/>
    </row>
    <row r="56823" spans="20:36" x14ac:dyDescent="0.25">
      <c r="T56823" s="11"/>
      <c r="AJ56823" s="15"/>
    </row>
    <row r="56824" spans="20:36" x14ac:dyDescent="0.25">
      <c r="T56824" s="11"/>
      <c r="AJ56824" s="15"/>
    </row>
    <row r="56825" spans="20:36" x14ac:dyDescent="0.25">
      <c r="T56825" s="11"/>
      <c r="AJ56825" s="15"/>
    </row>
    <row r="56826" spans="20:36" x14ac:dyDescent="0.25">
      <c r="T56826" s="11"/>
      <c r="AJ56826" s="15"/>
    </row>
    <row r="56827" spans="20:36" x14ac:dyDescent="0.25">
      <c r="T56827" s="11"/>
      <c r="AJ56827" s="15"/>
    </row>
    <row r="56828" spans="20:36" x14ac:dyDescent="0.25">
      <c r="T56828" s="11"/>
      <c r="AJ56828" s="15"/>
    </row>
    <row r="56829" spans="20:36" x14ac:dyDescent="0.25">
      <c r="T56829" s="11"/>
      <c r="AJ56829" s="15"/>
    </row>
    <row r="56830" spans="20:36" x14ac:dyDescent="0.25">
      <c r="T56830" s="11"/>
      <c r="AJ56830" s="15"/>
    </row>
    <row r="56831" spans="20:36" x14ac:dyDescent="0.25">
      <c r="T56831" s="11"/>
      <c r="AJ56831" s="15"/>
    </row>
    <row r="56832" spans="20:36" x14ac:dyDescent="0.25">
      <c r="T56832" s="11"/>
      <c r="AJ56832" s="15"/>
    </row>
    <row r="56833" spans="20:36" x14ac:dyDescent="0.25">
      <c r="T56833" s="11"/>
      <c r="AJ56833" s="15"/>
    </row>
    <row r="56834" spans="20:36" x14ac:dyDescent="0.25">
      <c r="T56834" s="11"/>
      <c r="AJ56834" s="15"/>
    </row>
    <row r="56835" spans="20:36" x14ac:dyDescent="0.25">
      <c r="T56835" s="11"/>
      <c r="AJ56835" s="15"/>
    </row>
    <row r="56836" spans="20:36" x14ac:dyDescent="0.25">
      <c r="T56836" s="11"/>
      <c r="AJ56836" s="15"/>
    </row>
    <row r="56837" spans="20:36" x14ac:dyDescent="0.25">
      <c r="T56837" s="11"/>
      <c r="AJ56837" s="15"/>
    </row>
    <row r="56838" spans="20:36" x14ac:dyDescent="0.25">
      <c r="T56838" s="11"/>
      <c r="AJ56838" s="15"/>
    </row>
    <row r="56839" spans="20:36" x14ac:dyDescent="0.25">
      <c r="T56839" s="11"/>
      <c r="AJ56839" s="15"/>
    </row>
    <row r="56840" spans="20:36" x14ac:dyDescent="0.25">
      <c r="T56840" s="11"/>
      <c r="AJ56840" s="15"/>
    </row>
    <row r="56841" spans="20:36" x14ac:dyDescent="0.25">
      <c r="T56841" s="11"/>
      <c r="AJ56841" s="15"/>
    </row>
    <row r="56842" spans="20:36" x14ac:dyDescent="0.25">
      <c r="T56842" s="11"/>
      <c r="AJ56842" s="15"/>
    </row>
    <row r="56843" spans="20:36" x14ac:dyDescent="0.25">
      <c r="T56843" s="11"/>
      <c r="AJ56843" s="15"/>
    </row>
    <row r="56844" spans="20:36" x14ac:dyDescent="0.25">
      <c r="T56844" s="11"/>
      <c r="AJ56844" s="15"/>
    </row>
    <row r="56845" spans="20:36" x14ac:dyDescent="0.25">
      <c r="T56845" s="11"/>
      <c r="AJ56845" s="15"/>
    </row>
    <row r="56846" spans="20:36" x14ac:dyDescent="0.25">
      <c r="T56846" s="11"/>
      <c r="AJ56846" s="15"/>
    </row>
    <row r="56847" spans="20:36" x14ac:dyDescent="0.25">
      <c r="T56847" s="11"/>
      <c r="AJ56847" s="15"/>
    </row>
    <row r="56848" spans="20:36" x14ac:dyDescent="0.25">
      <c r="T56848" s="11"/>
      <c r="AJ56848" s="15"/>
    </row>
    <row r="56849" spans="20:36" x14ac:dyDescent="0.25">
      <c r="T56849" s="11"/>
      <c r="AJ56849" s="15"/>
    </row>
    <row r="56850" spans="20:36" x14ac:dyDescent="0.25">
      <c r="T56850" s="11"/>
      <c r="AJ56850" s="15"/>
    </row>
    <row r="56851" spans="20:36" x14ac:dyDescent="0.25">
      <c r="T56851" s="11"/>
      <c r="AJ56851" s="15"/>
    </row>
    <row r="56852" spans="20:36" x14ac:dyDescent="0.25">
      <c r="T56852" s="11"/>
      <c r="AJ56852" s="15"/>
    </row>
    <row r="56853" spans="20:36" x14ac:dyDescent="0.25">
      <c r="T56853" s="11"/>
      <c r="AJ56853" s="15"/>
    </row>
    <row r="56854" spans="20:36" x14ac:dyDescent="0.25">
      <c r="T56854" s="11"/>
      <c r="AJ56854" s="15"/>
    </row>
    <row r="56855" spans="20:36" x14ac:dyDescent="0.25">
      <c r="T56855" s="11"/>
      <c r="AJ56855" s="15"/>
    </row>
    <row r="56856" spans="20:36" x14ac:dyDescent="0.25">
      <c r="T56856" s="11"/>
      <c r="AJ56856" s="15"/>
    </row>
    <row r="56857" spans="20:36" x14ac:dyDescent="0.25">
      <c r="T56857" s="11"/>
      <c r="AJ56857" s="15"/>
    </row>
    <row r="56858" spans="20:36" x14ac:dyDescent="0.25">
      <c r="T56858" s="11"/>
      <c r="AJ56858" s="15"/>
    </row>
    <row r="56859" spans="20:36" x14ac:dyDescent="0.25">
      <c r="T56859" s="11"/>
      <c r="AJ56859" s="15"/>
    </row>
    <row r="56860" spans="20:36" x14ac:dyDescent="0.25">
      <c r="T56860" s="11"/>
      <c r="AJ56860" s="15"/>
    </row>
    <row r="56861" spans="20:36" x14ac:dyDescent="0.25">
      <c r="T56861" s="11"/>
      <c r="AJ56861" s="15"/>
    </row>
    <row r="56862" spans="20:36" x14ac:dyDescent="0.25">
      <c r="T56862" s="11"/>
      <c r="AJ56862" s="15"/>
    </row>
    <row r="56863" spans="20:36" x14ac:dyDescent="0.25">
      <c r="T56863" s="11"/>
      <c r="AJ56863" s="15"/>
    </row>
    <row r="56864" spans="20:36" x14ac:dyDescent="0.25">
      <c r="T56864" s="11"/>
      <c r="AJ56864" s="15"/>
    </row>
    <row r="56865" spans="20:36" x14ac:dyDescent="0.25">
      <c r="T56865" s="11"/>
      <c r="AJ56865" s="15"/>
    </row>
    <row r="56866" spans="20:36" x14ac:dyDescent="0.25">
      <c r="T56866" s="11"/>
      <c r="AJ56866" s="15"/>
    </row>
    <row r="56867" spans="20:36" x14ac:dyDescent="0.25">
      <c r="T56867" s="11"/>
      <c r="AJ56867" s="15"/>
    </row>
    <row r="56868" spans="20:36" x14ac:dyDescent="0.25">
      <c r="T56868" s="11"/>
      <c r="AJ56868" s="15"/>
    </row>
    <row r="56869" spans="20:36" x14ac:dyDescent="0.25">
      <c r="T56869" s="11"/>
      <c r="AJ56869" s="15"/>
    </row>
    <row r="56870" spans="20:36" x14ac:dyDescent="0.25">
      <c r="T56870" s="11"/>
      <c r="AJ56870" s="15"/>
    </row>
    <row r="56871" spans="20:36" x14ac:dyDescent="0.25">
      <c r="T56871" s="11"/>
      <c r="AJ56871" s="15"/>
    </row>
    <row r="56872" spans="20:36" x14ac:dyDescent="0.25">
      <c r="T56872" s="11"/>
      <c r="AJ56872" s="15"/>
    </row>
    <row r="56873" spans="20:36" x14ac:dyDescent="0.25">
      <c r="T56873" s="11"/>
      <c r="AJ56873" s="15"/>
    </row>
    <row r="56874" spans="20:36" x14ac:dyDescent="0.25">
      <c r="T56874" s="11"/>
      <c r="AJ56874" s="15"/>
    </row>
    <row r="56875" spans="20:36" x14ac:dyDescent="0.25">
      <c r="T56875" s="11"/>
      <c r="AJ56875" s="15"/>
    </row>
    <row r="56876" spans="20:36" x14ac:dyDescent="0.25">
      <c r="T56876" s="11"/>
      <c r="AJ56876" s="15"/>
    </row>
    <row r="56877" spans="20:36" x14ac:dyDescent="0.25">
      <c r="T56877" s="11"/>
      <c r="AJ56877" s="15"/>
    </row>
    <row r="56878" spans="20:36" x14ac:dyDescent="0.25">
      <c r="T56878" s="11"/>
      <c r="AJ56878" s="15"/>
    </row>
    <row r="56879" spans="20:36" x14ac:dyDescent="0.25">
      <c r="T56879" s="11"/>
      <c r="AJ56879" s="15"/>
    </row>
    <row r="56880" spans="20:36" x14ac:dyDescent="0.25">
      <c r="T56880" s="11"/>
      <c r="AJ56880" s="15"/>
    </row>
    <row r="56881" spans="20:36" x14ac:dyDescent="0.25">
      <c r="T56881" s="11"/>
      <c r="AJ56881" s="15"/>
    </row>
    <row r="56882" spans="20:36" x14ac:dyDescent="0.25">
      <c r="T56882" s="11"/>
      <c r="AJ56882" s="15"/>
    </row>
    <row r="56883" spans="20:36" x14ac:dyDescent="0.25">
      <c r="T56883" s="11"/>
      <c r="AJ56883" s="15"/>
    </row>
    <row r="56884" spans="20:36" x14ac:dyDescent="0.25">
      <c r="T56884" s="11"/>
      <c r="AJ56884" s="15"/>
    </row>
    <row r="56885" spans="20:36" x14ac:dyDescent="0.25">
      <c r="T56885" s="11"/>
      <c r="AJ56885" s="15"/>
    </row>
    <row r="56886" spans="20:36" x14ac:dyDescent="0.25">
      <c r="T56886" s="11"/>
      <c r="AJ56886" s="15"/>
    </row>
    <row r="56887" spans="20:36" x14ac:dyDescent="0.25">
      <c r="T56887" s="11"/>
      <c r="AJ56887" s="15"/>
    </row>
    <row r="56888" spans="20:36" x14ac:dyDescent="0.25">
      <c r="T56888" s="11"/>
      <c r="AJ56888" s="15"/>
    </row>
    <row r="56889" spans="20:36" x14ac:dyDescent="0.25">
      <c r="T56889" s="11"/>
      <c r="AJ56889" s="15"/>
    </row>
    <row r="56890" spans="20:36" x14ac:dyDescent="0.25">
      <c r="T56890" s="11"/>
      <c r="AJ56890" s="15"/>
    </row>
    <row r="56891" spans="20:36" x14ac:dyDescent="0.25">
      <c r="T56891" s="11"/>
      <c r="AJ56891" s="15"/>
    </row>
    <row r="56892" spans="20:36" x14ac:dyDescent="0.25">
      <c r="T56892" s="11"/>
      <c r="AJ56892" s="15"/>
    </row>
    <row r="56893" spans="20:36" x14ac:dyDescent="0.25">
      <c r="T56893" s="11"/>
      <c r="AJ56893" s="15"/>
    </row>
    <row r="56894" spans="20:36" x14ac:dyDescent="0.25">
      <c r="T56894" s="11"/>
      <c r="AJ56894" s="15"/>
    </row>
    <row r="56895" spans="20:36" x14ac:dyDescent="0.25">
      <c r="T56895" s="11"/>
      <c r="AJ56895" s="15"/>
    </row>
    <row r="56896" spans="20:36" x14ac:dyDescent="0.25">
      <c r="T56896" s="11"/>
      <c r="AJ56896" s="15"/>
    </row>
    <row r="56897" spans="20:36" x14ac:dyDescent="0.25">
      <c r="T56897" s="11"/>
      <c r="AJ56897" s="15"/>
    </row>
    <row r="56898" spans="20:36" x14ac:dyDescent="0.25">
      <c r="T56898" s="11"/>
      <c r="AJ56898" s="15"/>
    </row>
    <row r="56899" spans="20:36" x14ac:dyDescent="0.25">
      <c r="T56899" s="11"/>
      <c r="AJ56899" s="15"/>
    </row>
    <row r="56900" spans="20:36" x14ac:dyDescent="0.25">
      <c r="T56900" s="11"/>
      <c r="AJ56900" s="15"/>
    </row>
    <row r="56901" spans="20:36" x14ac:dyDescent="0.25">
      <c r="T56901" s="11"/>
      <c r="AJ56901" s="15"/>
    </row>
    <row r="56902" spans="20:36" x14ac:dyDescent="0.25">
      <c r="T56902" s="11"/>
      <c r="AJ56902" s="15"/>
    </row>
    <row r="56903" spans="20:36" x14ac:dyDescent="0.25">
      <c r="T56903" s="11"/>
      <c r="AJ56903" s="15"/>
    </row>
    <row r="56904" spans="20:36" x14ac:dyDescent="0.25">
      <c r="T56904" s="11"/>
      <c r="AJ56904" s="15"/>
    </row>
    <row r="56905" spans="20:36" x14ac:dyDescent="0.25">
      <c r="T56905" s="11"/>
      <c r="AJ56905" s="15"/>
    </row>
    <row r="56906" spans="20:36" x14ac:dyDescent="0.25">
      <c r="T56906" s="11"/>
      <c r="AJ56906" s="15"/>
    </row>
    <row r="56907" spans="20:36" x14ac:dyDescent="0.25">
      <c r="T56907" s="11"/>
      <c r="AJ56907" s="15"/>
    </row>
    <row r="56908" spans="20:36" x14ac:dyDescent="0.25">
      <c r="T56908" s="11"/>
      <c r="AJ56908" s="15"/>
    </row>
    <row r="56909" spans="20:36" x14ac:dyDescent="0.25">
      <c r="T56909" s="11"/>
      <c r="AJ56909" s="15"/>
    </row>
    <row r="56910" spans="20:36" x14ac:dyDescent="0.25">
      <c r="T56910" s="11"/>
      <c r="AJ56910" s="15"/>
    </row>
    <row r="56911" spans="20:36" x14ac:dyDescent="0.25">
      <c r="T56911" s="11"/>
      <c r="AJ56911" s="15"/>
    </row>
    <row r="56912" spans="20:36" x14ac:dyDescent="0.25">
      <c r="T56912" s="11"/>
      <c r="AJ56912" s="15"/>
    </row>
    <row r="56913" spans="20:36" x14ac:dyDescent="0.25">
      <c r="T56913" s="11"/>
      <c r="AJ56913" s="15"/>
    </row>
    <row r="56914" spans="20:36" x14ac:dyDescent="0.25">
      <c r="T56914" s="11"/>
      <c r="AJ56914" s="15"/>
    </row>
    <row r="56915" spans="20:36" x14ac:dyDescent="0.25">
      <c r="T56915" s="11"/>
      <c r="AJ56915" s="15"/>
    </row>
    <row r="56916" spans="20:36" x14ac:dyDescent="0.25">
      <c r="T56916" s="11"/>
      <c r="AJ56916" s="15"/>
    </row>
    <row r="56917" spans="20:36" x14ac:dyDescent="0.25">
      <c r="T56917" s="11"/>
      <c r="AJ56917" s="15"/>
    </row>
    <row r="56918" spans="20:36" x14ac:dyDescent="0.25">
      <c r="T56918" s="11"/>
      <c r="AJ56918" s="15"/>
    </row>
    <row r="56919" spans="20:36" x14ac:dyDescent="0.25">
      <c r="T56919" s="11"/>
      <c r="AJ56919" s="15"/>
    </row>
    <row r="56920" spans="20:36" x14ac:dyDescent="0.25">
      <c r="T56920" s="11"/>
      <c r="AJ56920" s="15"/>
    </row>
    <row r="56921" spans="20:36" x14ac:dyDescent="0.25">
      <c r="T56921" s="11"/>
      <c r="AJ56921" s="15"/>
    </row>
    <row r="56922" spans="20:36" x14ac:dyDescent="0.25">
      <c r="T56922" s="11"/>
      <c r="AJ56922" s="15"/>
    </row>
    <row r="56923" spans="20:36" x14ac:dyDescent="0.25">
      <c r="T56923" s="11"/>
      <c r="AJ56923" s="15"/>
    </row>
    <row r="56924" spans="20:36" x14ac:dyDescent="0.25">
      <c r="T56924" s="11"/>
      <c r="AJ56924" s="15"/>
    </row>
    <row r="56925" spans="20:36" x14ac:dyDescent="0.25">
      <c r="T56925" s="11"/>
      <c r="AJ56925" s="15"/>
    </row>
    <row r="56926" spans="20:36" x14ac:dyDescent="0.25">
      <c r="T56926" s="11"/>
      <c r="AJ56926" s="15"/>
    </row>
    <row r="56927" spans="20:36" x14ac:dyDescent="0.25">
      <c r="T56927" s="11"/>
      <c r="AJ56927" s="15"/>
    </row>
    <row r="56928" spans="20:36" x14ac:dyDescent="0.25">
      <c r="T56928" s="11"/>
      <c r="AJ56928" s="15"/>
    </row>
    <row r="56929" spans="20:36" x14ac:dyDescent="0.25">
      <c r="T56929" s="11"/>
      <c r="AJ56929" s="15"/>
    </row>
    <row r="56930" spans="20:36" x14ac:dyDescent="0.25">
      <c r="T56930" s="11"/>
      <c r="AJ56930" s="15"/>
    </row>
    <row r="56931" spans="20:36" x14ac:dyDescent="0.25">
      <c r="T56931" s="11"/>
      <c r="AJ56931" s="15"/>
    </row>
    <row r="56932" spans="20:36" x14ac:dyDescent="0.25">
      <c r="T56932" s="11"/>
      <c r="AJ56932" s="15"/>
    </row>
    <row r="56933" spans="20:36" x14ac:dyDescent="0.25">
      <c r="T56933" s="11"/>
      <c r="AJ56933" s="15"/>
    </row>
    <row r="56934" spans="20:36" x14ac:dyDescent="0.25">
      <c r="T56934" s="11"/>
      <c r="AJ56934" s="15"/>
    </row>
    <row r="56935" spans="20:36" x14ac:dyDescent="0.25">
      <c r="T56935" s="11"/>
      <c r="AJ56935" s="15"/>
    </row>
    <row r="56936" spans="20:36" x14ac:dyDescent="0.25">
      <c r="T56936" s="11"/>
      <c r="AJ56936" s="15"/>
    </row>
    <row r="56937" spans="20:36" x14ac:dyDescent="0.25">
      <c r="T56937" s="11"/>
      <c r="AJ56937" s="15"/>
    </row>
    <row r="56938" spans="20:36" x14ac:dyDescent="0.25">
      <c r="T56938" s="11"/>
      <c r="AJ56938" s="15"/>
    </row>
    <row r="56939" spans="20:36" x14ac:dyDescent="0.25">
      <c r="T56939" s="11"/>
      <c r="AJ56939" s="15"/>
    </row>
    <row r="56940" spans="20:36" x14ac:dyDescent="0.25">
      <c r="T56940" s="11"/>
      <c r="AJ56940" s="15"/>
    </row>
    <row r="56941" spans="20:36" x14ac:dyDescent="0.25">
      <c r="T56941" s="11"/>
      <c r="AJ56941" s="15"/>
    </row>
    <row r="56942" spans="20:36" x14ac:dyDescent="0.25">
      <c r="T56942" s="11"/>
      <c r="AJ56942" s="15"/>
    </row>
    <row r="56943" spans="20:36" x14ac:dyDescent="0.25">
      <c r="T56943" s="11"/>
      <c r="AJ56943" s="15"/>
    </row>
    <row r="56944" spans="20:36" x14ac:dyDescent="0.25">
      <c r="T56944" s="11"/>
      <c r="AJ56944" s="15"/>
    </row>
    <row r="56945" spans="20:36" x14ac:dyDescent="0.25">
      <c r="T56945" s="11"/>
      <c r="AJ56945" s="15"/>
    </row>
    <row r="56946" spans="20:36" x14ac:dyDescent="0.25">
      <c r="T56946" s="11"/>
      <c r="AJ56946" s="15"/>
    </row>
    <row r="56947" spans="20:36" x14ac:dyDescent="0.25">
      <c r="T56947" s="11"/>
      <c r="AJ56947" s="15"/>
    </row>
    <row r="56948" spans="20:36" x14ac:dyDescent="0.25">
      <c r="T56948" s="11"/>
      <c r="AJ56948" s="15"/>
    </row>
    <row r="56949" spans="20:36" x14ac:dyDescent="0.25">
      <c r="T56949" s="11"/>
      <c r="AJ56949" s="15"/>
    </row>
    <row r="56950" spans="20:36" x14ac:dyDescent="0.25">
      <c r="T56950" s="11"/>
      <c r="AJ56950" s="15"/>
    </row>
    <row r="56951" spans="20:36" x14ac:dyDescent="0.25">
      <c r="T56951" s="11"/>
      <c r="AJ56951" s="15"/>
    </row>
    <row r="56952" spans="20:36" x14ac:dyDescent="0.25">
      <c r="T56952" s="11"/>
      <c r="AJ56952" s="15"/>
    </row>
    <row r="56953" spans="20:36" x14ac:dyDescent="0.25">
      <c r="T56953" s="11"/>
      <c r="AJ56953" s="15"/>
    </row>
    <row r="56954" spans="20:36" x14ac:dyDescent="0.25">
      <c r="T56954" s="11"/>
      <c r="AJ56954" s="15"/>
    </row>
    <row r="56955" spans="20:36" x14ac:dyDescent="0.25">
      <c r="T56955" s="11"/>
      <c r="AJ56955" s="15"/>
    </row>
    <row r="56956" spans="20:36" x14ac:dyDescent="0.25">
      <c r="T56956" s="11"/>
      <c r="AJ56956" s="15"/>
    </row>
    <row r="56957" spans="20:36" x14ac:dyDescent="0.25">
      <c r="T56957" s="11"/>
      <c r="AJ56957" s="15"/>
    </row>
    <row r="56958" spans="20:36" x14ac:dyDescent="0.25">
      <c r="T56958" s="11"/>
      <c r="AJ56958" s="15"/>
    </row>
    <row r="56959" spans="20:36" x14ac:dyDescent="0.25">
      <c r="T56959" s="11"/>
      <c r="AJ56959" s="15"/>
    </row>
    <row r="56960" spans="20:36" x14ac:dyDescent="0.25">
      <c r="T56960" s="11"/>
      <c r="AJ56960" s="15"/>
    </row>
    <row r="56961" spans="20:36" x14ac:dyDescent="0.25">
      <c r="T56961" s="11"/>
      <c r="AJ56961" s="15"/>
    </row>
    <row r="56962" spans="20:36" x14ac:dyDescent="0.25">
      <c r="T56962" s="11"/>
      <c r="AJ56962" s="15"/>
    </row>
    <row r="56963" spans="20:36" x14ac:dyDescent="0.25">
      <c r="T56963" s="11"/>
      <c r="AJ56963" s="15"/>
    </row>
    <row r="56964" spans="20:36" x14ac:dyDescent="0.25">
      <c r="T56964" s="11"/>
      <c r="AJ56964" s="15"/>
    </row>
    <row r="56965" spans="20:36" x14ac:dyDescent="0.25">
      <c r="T56965" s="11"/>
      <c r="AJ56965" s="15"/>
    </row>
    <row r="56966" spans="20:36" x14ac:dyDescent="0.25">
      <c r="T56966" s="11"/>
      <c r="AJ56966" s="15"/>
    </row>
    <row r="56967" spans="20:36" x14ac:dyDescent="0.25">
      <c r="T56967" s="11"/>
      <c r="AJ56967" s="15"/>
    </row>
    <row r="56968" spans="20:36" x14ac:dyDescent="0.25">
      <c r="T56968" s="11"/>
      <c r="AJ56968" s="15"/>
    </row>
    <row r="56969" spans="20:36" x14ac:dyDescent="0.25">
      <c r="T56969" s="11"/>
      <c r="AJ56969" s="15"/>
    </row>
    <row r="56970" spans="20:36" x14ac:dyDescent="0.25">
      <c r="T56970" s="11"/>
      <c r="AJ56970" s="15"/>
    </row>
    <row r="56971" spans="20:36" x14ac:dyDescent="0.25">
      <c r="T56971" s="11"/>
      <c r="AJ56971" s="15"/>
    </row>
    <row r="56972" spans="20:36" x14ac:dyDescent="0.25">
      <c r="T56972" s="11"/>
      <c r="AJ56972" s="15"/>
    </row>
    <row r="56973" spans="20:36" x14ac:dyDescent="0.25">
      <c r="T56973" s="11"/>
      <c r="AJ56973" s="15"/>
    </row>
    <row r="56974" spans="20:36" x14ac:dyDescent="0.25">
      <c r="T56974" s="11"/>
      <c r="AJ56974" s="15"/>
    </row>
    <row r="56975" spans="20:36" x14ac:dyDescent="0.25">
      <c r="T56975" s="11"/>
      <c r="AJ56975" s="15"/>
    </row>
    <row r="56976" spans="20:36" x14ac:dyDescent="0.25">
      <c r="T56976" s="11"/>
      <c r="AJ56976" s="15"/>
    </row>
    <row r="56977" spans="20:36" x14ac:dyDescent="0.25">
      <c r="T56977" s="11"/>
      <c r="AJ56977" s="15"/>
    </row>
    <row r="56978" spans="20:36" x14ac:dyDescent="0.25">
      <c r="T56978" s="11"/>
      <c r="AJ56978" s="15"/>
    </row>
    <row r="56979" spans="20:36" x14ac:dyDescent="0.25">
      <c r="T56979" s="11"/>
      <c r="AJ56979" s="15"/>
    </row>
    <row r="56980" spans="20:36" x14ac:dyDescent="0.25">
      <c r="T56980" s="11"/>
      <c r="AJ56980" s="15"/>
    </row>
    <row r="56981" spans="20:36" x14ac:dyDescent="0.25">
      <c r="T56981" s="11"/>
      <c r="AJ56981" s="15"/>
    </row>
    <row r="56982" spans="20:36" x14ac:dyDescent="0.25">
      <c r="T56982" s="11"/>
      <c r="AJ56982" s="15"/>
    </row>
    <row r="56983" spans="20:36" x14ac:dyDescent="0.25">
      <c r="T56983" s="11"/>
      <c r="AJ56983" s="15"/>
    </row>
    <row r="56984" spans="20:36" x14ac:dyDescent="0.25">
      <c r="T56984" s="11"/>
      <c r="AJ56984" s="15"/>
    </row>
    <row r="56985" spans="20:36" x14ac:dyDescent="0.25">
      <c r="T56985" s="11"/>
      <c r="AJ56985" s="15"/>
    </row>
    <row r="56986" spans="20:36" x14ac:dyDescent="0.25">
      <c r="T56986" s="11"/>
      <c r="AJ56986" s="15"/>
    </row>
    <row r="56987" spans="20:36" x14ac:dyDescent="0.25">
      <c r="T56987" s="11"/>
      <c r="AJ56987" s="15"/>
    </row>
    <row r="56988" spans="20:36" x14ac:dyDescent="0.25">
      <c r="T56988" s="11"/>
      <c r="AJ56988" s="15"/>
    </row>
    <row r="56989" spans="20:36" x14ac:dyDescent="0.25">
      <c r="T56989" s="11"/>
      <c r="AJ56989" s="15"/>
    </row>
    <row r="56990" spans="20:36" x14ac:dyDescent="0.25">
      <c r="T56990" s="11"/>
      <c r="AJ56990" s="15"/>
    </row>
    <row r="56991" spans="20:36" x14ac:dyDescent="0.25">
      <c r="T56991" s="11"/>
      <c r="AJ56991" s="15"/>
    </row>
    <row r="56992" spans="20:36" x14ac:dyDescent="0.25">
      <c r="T56992" s="11"/>
      <c r="AJ56992" s="15"/>
    </row>
    <row r="56993" spans="20:36" x14ac:dyDescent="0.25">
      <c r="T56993" s="11"/>
      <c r="AJ56993" s="15"/>
    </row>
    <row r="56994" spans="20:36" x14ac:dyDescent="0.25">
      <c r="T56994" s="11"/>
      <c r="AJ56994" s="15"/>
    </row>
    <row r="56995" spans="20:36" x14ac:dyDescent="0.25">
      <c r="T56995" s="11"/>
      <c r="AJ56995" s="15"/>
    </row>
    <row r="56996" spans="20:36" x14ac:dyDescent="0.25">
      <c r="T56996" s="11"/>
      <c r="AJ56996" s="15"/>
    </row>
    <row r="56997" spans="20:36" x14ac:dyDescent="0.25">
      <c r="T56997" s="11"/>
      <c r="AJ56997" s="15"/>
    </row>
    <row r="56998" spans="20:36" x14ac:dyDescent="0.25">
      <c r="T56998" s="11"/>
      <c r="AJ56998" s="15"/>
    </row>
    <row r="56999" spans="20:36" x14ac:dyDescent="0.25">
      <c r="T56999" s="11"/>
      <c r="AJ56999" s="15"/>
    </row>
    <row r="57000" spans="20:36" x14ac:dyDescent="0.25">
      <c r="T57000" s="11"/>
      <c r="AJ57000" s="15"/>
    </row>
    <row r="57001" spans="20:36" x14ac:dyDescent="0.25">
      <c r="T57001" s="11"/>
      <c r="AJ57001" s="15"/>
    </row>
    <row r="57002" spans="20:36" x14ac:dyDescent="0.25">
      <c r="T57002" s="11"/>
      <c r="AJ57002" s="15"/>
    </row>
    <row r="57003" spans="20:36" x14ac:dyDescent="0.25">
      <c r="T57003" s="11"/>
      <c r="AJ57003" s="15"/>
    </row>
    <row r="57004" spans="20:36" x14ac:dyDescent="0.25">
      <c r="T57004" s="11"/>
      <c r="AJ57004" s="15"/>
    </row>
    <row r="57005" spans="20:36" x14ac:dyDescent="0.25">
      <c r="T57005" s="11"/>
      <c r="AJ57005" s="15"/>
    </row>
    <row r="57006" spans="20:36" x14ac:dyDescent="0.25">
      <c r="T57006" s="11"/>
      <c r="AJ57006" s="15"/>
    </row>
    <row r="57007" spans="20:36" x14ac:dyDescent="0.25">
      <c r="T57007" s="11"/>
      <c r="AJ57007" s="15"/>
    </row>
    <row r="57008" spans="20:36" x14ac:dyDescent="0.25">
      <c r="T57008" s="11"/>
      <c r="AJ57008" s="15"/>
    </row>
    <row r="57009" spans="20:36" x14ac:dyDescent="0.25">
      <c r="T57009" s="11"/>
      <c r="AJ57009" s="15"/>
    </row>
    <row r="57010" spans="20:36" x14ac:dyDescent="0.25">
      <c r="T57010" s="11"/>
      <c r="AJ57010" s="15"/>
    </row>
    <row r="57011" spans="20:36" x14ac:dyDescent="0.25">
      <c r="T57011" s="11"/>
      <c r="AJ57011" s="15"/>
    </row>
    <row r="57012" spans="20:36" x14ac:dyDescent="0.25">
      <c r="T57012" s="11"/>
      <c r="AJ57012" s="15"/>
    </row>
    <row r="57013" spans="20:36" x14ac:dyDescent="0.25">
      <c r="T57013" s="11"/>
      <c r="AJ57013" s="15"/>
    </row>
    <row r="57014" spans="20:36" x14ac:dyDescent="0.25">
      <c r="T57014" s="11"/>
      <c r="AJ57014" s="15"/>
    </row>
    <row r="57015" spans="20:36" x14ac:dyDescent="0.25">
      <c r="T57015" s="11"/>
      <c r="AJ57015" s="15"/>
    </row>
    <row r="57016" spans="20:36" x14ac:dyDescent="0.25">
      <c r="T57016" s="11"/>
      <c r="AJ57016" s="15"/>
    </row>
    <row r="57017" spans="20:36" x14ac:dyDescent="0.25">
      <c r="T57017" s="11"/>
      <c r="AJ57017" s="15"/>
    </row>
    <row r="57018" spans="20:36" x14ac:dyDescent="0.25">
      <c r="T57018" s="11"/>
      <c r="AJ57018" s="15"/>
    </row>
    <row r="57019" spans="20:36" x14ac:dyDescent="0.25">
      <c r="T57019" s="11"/>
      <c r="AJ57019" s="15"/>
    </row>
    <row r="57020" spans="20:36" x14ac:dyDescent="0.25">
      <c r="T57020" s="11"/>
      <c r="AJ57020" s="15"/>
    </row>
    <row r="57021" spans="20:36" x14ac:dyDescent="0.25">
      <c r="T57021" s="11"/>
      <c r="AJ57021" s="15"/>
    </row>
    <row r="57022" spans="20:36" x14ac:dyDescent="0.25">
      <c r="T57022" s="11"/>
      <c r="AJ57022" s="15"/>
    </row>
    <row r="57023" spans="20:36" x14ac:dyDescent="0.25">
      <c r="T57023" s="11"/>
      <c r="AJ57023" s="15"/>
    </row>
    <row r="57024" spans="20:36" x14ac:dyDescent="0.25">
      <c r="T57024" s="11"/>
      <c r="AJ57024" s="15"/>
    </row>
    <row r="57025" spans="20:36" x14ac:dyDescent="0.25">
      <c r="T57025" s="11"/>
      <c r="AJ57025" s="15"/>
    </row>
    <row r="57026" spans="20:36" x14ac:dyDescent="0.25">
      <c r="T57026" s="11"/>
      <c r="AJ57026" s="15"/>
    </row>
    <row r="57027" spans="20:36" x14ac:dyDescent="0.25">
      <c r="T57027" s="11"/>
      <c r="AJ57027" s="15"/>
    </row>
    <row r="57028" spans="20:36" x14ac:dyDescent="0.25">
      <c r="T57028" s="11"/>
      <c r="AJ57028" s="15"/>
    </row>
    <row r="57029" spans="20:36" x14ac:dyDescent="0.25">
      <c r="T57029" s="11"/>
      <c r="AJ57029" s="15"/>
    </row>
    <row r="57030" spans="20:36" x14ac:dyDescent="0.25">
      <c r="T57030" s="11"/>
      <c r="AJ57030" s="15"/>
    </row>
    <row r="57031" spans="20:36" x14ac:dyDescent="0.25">
      <c r="T57031" s="11"/>
      <c r="AJ57031" s="15"/>
    </row>
    <row r="57032" spans="20:36" x14ac:dyDescent="0.25">
      <c r="T57032" s="11"/>
      <c r="AJ57032" s="15"/>
    </row>
    <row r="57033" spans="20:36" x14ac:dyDescent="0.25">
      <c r="T57033" s="11"/>
      <c r="AJ57033" s="15"/>
    </row>
    <row r="57034" spans="20:36" x14ac:dyDescent="0.25">
      <c r="T57034" s="11"/>
      <c r="AJ57034" s="15"/>
    </row>
    <row r="57035" spans="20:36" x14ac:dyDescent="0.25">
      <c r="T57035" s="11"/>
      <c r="AJ57035" s="15"/>
    </row>
    <row r="57036" spans="20:36" x14ac:dyDescent="0.25">
      <c r="T57036" s="11"/>
      <c r="AJ57036" s="15"/>
    </row>
    <row r="57037" spans="20:36" x14ac:dyDescent="0.25">
      <c r="T57037" s="11"/>
      <c r="AJ57037" s="15"/>
    </row>
    <row r="57038" spans="20:36" x14ac:dyDescent="0.25">
      <c r="T57038" s="11"/>
      <c r="AJ57038" s="15"/>
    </row>
    <row r="57039" spans="20:36" x14ac:dyDescent="0.25">
      <c r="T57039" s="11"/>
      <c r="AJ57039" s="15"/>
    </row>
    <row r="57040" spans="20:36" x14ac:dyDescent="0.25">
      <c r="T57040" s="11"/>
      <c r="AJ57040" s="15"/>
    </row>
    <row r="57041" spans="20:36" x14ac:dyDescent="0.25">
      <c r="T57041" s="11"/>
      <c r="AJ57041" s="15"/>
    </row>
    <row r="57042" spans="20:36" x14ac:dyDescent="0.25">
      <c r="T57042" s="11"/>
      <c r="AJ57042" s="15"/>
    </row>
    <row r="57043" spans="20:36" x14ac:dyDescent="0.25">
      <c r="T57043" s="11"/>
      <c r="AJ57043" s="15"/>
    </row>
    <row r="57044" spans="20:36" x14ac:dyDescent="0.25">
      <c r="T57044" s="11"/>
      <c r="AJ57044" s="15"/>
    </row>
    <row r="57045" spans="20:36" x14ac:dyDescent="0.25">
      <c r="T57045" s="11"/>
      <c r="AJ57045" s="15"/>
    </row>
    <row r="57046" spans="20:36" x14ac:dyDescent="0.25">
      <c r="T57046" s="11"/>
      <c r="AJ57046" s="15"/>
    </row>
    <row r="57047" spans="20:36" x14ac:dyDescent="0.25">
      <c r="T57047" s="11"/>
      <c r="AJ57047" s="15"/>
    </row>
    <row r="57048" spans="20:36" x14ac:dyDescent="0.25">
      <c r="T57048" s="11"/>
      <c r="AJ57048" s="15"/>
    </row>
    <row r="57049" spans="20:36" x14ac:dyDescent="0.25">
      <c r="T57049" s="11"/>
      <c r="AJ57049" s="15"/>
    </row>
    <row r="57050" spans="20:36" x14ac:dyDescent="0.25">
      <c r="T57050" s="11"/>
      <c r="AJ57050" s="15"/>
    </row>
    <row r="57051" spans="20:36" x14ac:dyDescent="0.25">
      <c r="T57051" s="11"/>
      <c r="AJ57051" s="15"/>
    </row>
    <row r="57052" spans="20:36" x14ac:dyDescent="0.25">
      <c r="T57052" s="11"/>
      <c r="AJ57052" s="15"/>
    </row>
    <row r="57053" spans="20:36" x14ac:dyDescent="0.25">
      <c r="T57053" s="11"/>
      <c r="AJ57053" s="15"/>
    </row>
    <row r="57054" spans="20:36" x14ac:dyDescent="0.25">
      <c r="T57054" s="11"/>
      <c r="AJ57054" s="15"/>
    </row>
    <row r="57055" spans="20:36" x14ac:dyDescent="0.25">
      <c r="T57055" s="11"/>
      <c r="AJ57055" s="15"/>
    </row>
    <row r="57056" spans="20:36" x14ac:dyDescent="0.25">
      <c r="T57056" s="11"/>
      <c r="AJ57056" s="15"/>
    </row>
    <row r="57057" spans="20:36" x14ac:dyDescent="0.25">
      <c r="T57057" s="11"/>
      <c r="AJ57057" s="15"/>
    </row>
    <row r="57058" spans="20:36" x14ac:dyDescent="0.25">
      <c r="T57058" s="11"/>
      <c r="AJ57058" s="15"/>
    </row>
    <row r="57059" spans="20:36" x14ac:dyDescent="0.25">
      <c r="T57059" s="11"/>
      <c r="AJ57059" s="15"/>
    </row>
    <row r="57060" spans="20:36" x14ac:dyDescent="0.25">
      <c r="T57060" s="11"/>
      <c r="AJ57060" s="15"/>
    </row>
    <row r="57061" spans="20:36" x14ac:dyDescent="0.25">
      <c r="T57061" s="11"/>
      <c r="AJ57061" s="15"/>
    </row>
    <row r="57062" spans="20:36" x14ac:dyDescent="0.25">
      <c r="T57062" s="11"/>
      <c r="AJ57062" s="15"/>
    </row>
    <row r="57063" spans="20:36" x14ac:dyDescent="0.25">
      <c r="T57063" s="11"/>
      <c r="AJ57063" s="15"/>
    </row>
    <row r="57064" spans="20:36" x14ac:dyDescent="0.25">
      <c r="T57064" s="11"/>
      <c r="AJ57064" s="15"/>
    </row>
    <row r="57065" spans="20:36" x14ac:dyDescent="0.25">
      <c r="T57065" s="11"/>
      <c r="AJ57065" s="15"/>
    </row>
    <row r="57066" spans="20:36" x14ac:dyDescent="0.25">
      <c r="T57066" s="11"/>
      <c r="AJ57066" s="15"/>
    </row>
    <row r="57067" spans="20:36" x14ac:dyDescent="0.25">
      <c r="T57067" s="11"/>
      <c r="AJ57067" s="15"/>
    </row>
    <row r="57068" spans="20:36" x14ac:dyDescent="0.25">
      <c r="T57068" s="11"/>
      <c r="AJ57068" s="15"/>
    </row>
    <row r="57069" spans="20:36" x14ac:dyDescent="0.25">
      <c r="T57069" s="11"/>
      <c r="AJ57069" s="15"/>
    </row>
    <row r="57070" spans="20:36" x14ac:dyDescent="0.25">
      <c r="T57070" s="11"/>
      <c r="AJ57070" s="15"/>
    </row>
    <row r="57071" spans="20:36" x14ac:dyDescent="0.25">
      <c r="T57071" s="11"/>
      <c r="AJ57071" s="15"/>
    </row>
    <row r="57072" spans="20:36" x14ac:dyDescent="0.25">
      <c r="T57072" s="11"/>
      <c r="AJ57072" s="15"/>
    </row>
    <row r="57073" spans="20:36" x14ac:dyDescent="0.25">
      <c r="T57073" s="11"/>
      <c r="AJ57073" s="15"/>
    </row>
    <row r="57074" spans="20:36" x14ac:dyDescent="0.25">
      <c r="T57074" s="11"/>
      <c r="AJ57074" s="15"/>
    </row>
    <row r="57075" spans="20:36" x14ac:dyDescent="0.25">
      <c r="T57075" s="11"/>
      <c r="AJ57075" s="15"/>
    </row>
    <row r="57076" spans="20:36" x14ac:dyDescent="0.25">
      <c r="T57076" s="11"/>
      <c r="AJ57076" s="15"/>
    </row>
    <row r="57077" spans="20:36" x14ac:dyDescent="0.25">
      <c r="T57077" s="11"/>
      <c r="AJ57077" s="15"/>
    </row>
    <row r="57078" spans="20:36" x14ac:dyDescent="0.25">
      <c r="T57078" s="11"/>
      <c r="AJ57078" s="15"/>
    </row>
    <row r="57079" spans="20:36" x14ac:dyDescent="0.25">
      <c r="T57079" s="11"/>
      <c r="AJ57079" s="15"/>
    </row>
    <row r="57080" spans="20:36" x14ac:dyDescent="0.25">
      <c r="T57080" s="11"/>
      <c r="AJ57080" s="15"/>
    </row>
    <row r="57081" spans="20:36" x14ac:dyDescent="0.25">
      <c r="T57081" s="11"/>
      <c r="AJ57081" s="15"/>
    </row>
    <row r="57082" spans="20:36" x14ac:dyDescent="0.25">
      <c r="T57082" s="11"/>
      <c r="AJ57082" s="15"/>
    </row>
    <row r="57083" spans="20:36" x14ac:dyDescent="0.25">
      <c r="T57083" s="11"/>
      <c r="AJ57083" s="15"/>
    </row>
    <row r="57084" spans="20:36" x14ac:dyDescent="0.25">
      <c r="T57084" s="11"/>
      <c r="AJ57084" s="15"/>
    </row>
    <row r="57085" spans="20:36" x14ac:dyDescent="0.25">
      <c r="T57085" s="11"/>
      <c r="AJ57085" s="15"/>
    </row>
    <row r="57086" spans="20:36" x14ac:dyDescent="0.25">
      <c r="T57086" s="11"/>
      <c r="AJ57086" s="15"/>
    </row>
    <row r="57087" spans="20:36" x14ac:dyDescent="0.25">
      <c r="T57087" s="11"/>
      <c r="AJ57087" s="15"/>
    </row>
    <row r="57088" spans="20:36" x14ac:dyDescent="0.25">
      <c r="T57088" s="11"/>
      <c r="AJ57088" s="15"/>
    </row>
    <row r="57089" spans="20:36" x14ac:dyDescent="0.25">
      <c r="T57089" s="11"/>
      <c r="AJ57089" s="15"/>
    </row>
    <row r="57090" spans="20:36" x14ac:dyDescent="0.25">
      <c r="T57090" s="11"/>
      <c r="AJ57090" s="15"/>
    </row>
    <row r="57091" spans="20:36" x14ac:dyDescent="0.25">
      <c r="T57091" s="11"/>
      <c r="AJ57091" s="15"/>
    </row>
    <row r="57092" spans="20:36" x14ac:dyDescent="0.25">
      <c r="T57092" s="11"/>
      <c r="AJ57092" s="15"/>
    </row>
    <row r="57093" spans="20:36" x14ac:dyDescent="0.25">
      <c r="T57093" s="11"/>
      <c r="AJ57093" s="15"/>
    </row>
    <row r="57094" spans="20:36" x14ac:dyDescent="0.25">
      <c r="T57094" s="11"/>
      <c r="AJ57094" s="15"/>
    </row>
    <row r="57095" spans="20:36" x14ac:dyDescent="0.25">
      <c r="T57095" s="11"/>
      <c r="AJ57095" s="15"/>
    </row>
    <row r="57096" spans="20:36" x14ac:dyDescent="0.25">
      <c r="T57096" s="11"/>
      <c r="AJ57096" s="15"/>
    </row>
    <row r="57097" spans="20:36" x14ac:dyDescent="0.25">
      <c r="T57097" s="11"/>
      <c r="AJ57097" s="15"/>
    </row>
    <row r="57098" spans="20:36" x14ac:dyDescent="0.25">
      <c r="T57098" s="11"/>
      <c r="AJ57098" s="15"/>
    </row>
    <row r="57099" spans="20:36" x14ac:dyDescent="0.25">
      <c r="T57099" s="11"/>
      <c r="AJ57099" s="15"/>
    </row>
    <row r="57100" spans="20:36" x14ac:dyDescent="0.25">
      <c r="T57100" s="11"/>
      <c r="AJ57100" s="15"/>
    </row>
    <row r="57101" spans="20:36" x14ac:dyDescent="0.25">
      <c r="T57101" s="11"/>
      <c r="AJ57101" s="15"/>
    </row>
    <row r="57102" spans="20:36" x14ac:dyDescent="0.25">
      <c r="T57102" s="11"/>
      <c r="AJ57102" s="15"/>
    </row>
    <row r="57103" spans="20:36" x14ac:dyDescent="0.25">
      <c r="T57103" s="11"/>
      <c r="AJ57103" s="15"/>
    </row>
    <row r="57104" spans="20:36" x14ac:dyDescent="0.25">
      <c r="T57104" s="11"/>
      <c r="AJ57104" s="15"/>
    </row>
    <row r="57105" spans="20:36" x14ac:dyDescent="0.25">
      <c r="T57105" s="11"/>
      <c r="AJ57105" s="15"/>
    </row>
    <row r="57106" spans="20:36" x14ac:dyDescent="0.25">
      <c r="T57106" s="11"/>
      <c r="AJ57106" s="15"/>
    </row>
    <row r="57107" spans="20:36" x14ac:dyDescent="0.25">
      <c r="T57107" s="11"/>
      <c r="AJ57107" s="15"/>
    </row>
    <row r="57108" spans="20:36" x14ac:dyDescent="0.25">
      <c r="T57108" s="11"/>
      <c r="AJ57108" s="15"/>
    </row>
    <row r="57109" spans="20:36" x14ac:dyDescent="0.25">
      <c r="T57109" s="11"/>
      <c r="AJ57109" s="15"/>
    </row>
    <row r="57110" spans="20:36" x14ac:dyDescent="0.25">
      <c r="T57110" s="11"/>
      <c r="AJ57110" s="15"/>
    </row>
    <row r="57111" spans="20:36" x14ac:dyDescent="0.25">
      <c r="T57111" s="11"/>
      <c r="AJ57111" s="15"/>
    </row>
    <row r="57112" spans="20:36" x14ac:dyDescent="0.25">
      <c r="T57112" s="11"/>
      <c r="AJ57112" s="15"/>
    </row>
    <row r="57113" spans="20:36" x14ac:dyDescent="0.25">
      <c r="T57113" s="11"/>
      <c r="AJ57113" s="15"/>
    </row>
    <row r="57114" spans="20:36" x14ac:dyDescent="0.25">
      <c r="T57114" s="11"/>
      <c r="AJ57114" s="15"/>
    </row>
    <row r="57115" spans="20:36" x14ac:dyDescent="0.25">
      <c r="T57115" s="11"/>
      <c r="AJ57115" s="15"/>
    </row>
    <row r="57116" spans="20:36" x14ac:dyDescent="0.25">
      <c r="T57116" s="11"/>
      <c r="AJ57116" s="15"/>
    </row>
    <row r="57117" spans="20:36" x14ac:dyDescent="0.25">
      <c r="T57117" s="11"/>
      <c r="AJ57117" s="15"/>
    </row>
    <row r="57118" spans="20:36" x14ac:dyDescent="0.25">
      <c r="T57118" s="11"/>
      <c r="AJ57118" s="15"/>
    </row>
    <row r="57119" spans="20:36" x14ac:dyDescent="0.25">
      <c r="T57119" s="11"/>
      <c r="AJ57119" s="15"/>
    </row>
    <row r="57120" spans="20:36" x14ac:dyDescent="0.25">
      <c r="T57120" s="11"/>
      <c r="AJ57120" s="15"/>
    </row>
    <row r="57121" spans="20:36" x14ac:dyDescent="0.25">
      <c r="T57121" s="11"/>
      <c r="AJ57121" s="15"/>
    </row>
    <row r="57122" spans="20:36" x14ac:dyDescent="0.25">
      <c r="T57122" s="11"/>
      <c r="AJ57122" s="15"/>
    </row>
    <row r="57123" spans="20:36" x14ac:dyDescent="0.25">
      <c r="T57123" s="11"/>
      <c r="AJ57123" s="15"/>
    </row>
    <row r="57124" spans="20:36" x14ac:dyDescent="0.25">
      <c r="T57124" s="11"/>
      <c r="AJ57124" s="15"/>
    </row>
    <row r="57125" spans="20:36" x14ac:dyDescent="0.25">
      <c r="T57125" s="11"/>
      <c r="AJ57125" s="15"/>
    </row>
    <row r="57126" spans="20:36" x14ac:dyDescent="0.25">
      <c r="T57126" s="11"/>
      <c r="AJ57126" s="15"/>
    </row>
    <row r="57127" spans="20:36" x14ac:dyDescent="0.25">
      <c r="T57127" s="11"/>
      <c r="AJ57127" s="15"/>
    </row>
    <row r="57128" spans="20:36" x14ac:dyDescent="0.25">
      <c r="T57128" s="11"/>
      <c r="AJ57128" s="15"/>
    </row>
    <row r="57129" spans="20:36" x14ac:dyDescent="0.25">
      <c r="T57129" s="11"/>
      <c r="AJ57129" s="15"/>
    </row>
    <row r="57130" spans="20:36" x14ac:dyDescent="0.25">
      <c r="T57130" s="11"/>
      <c r="AJ57130" s="15"/>
    </row>
    <row r="57131" spans="20:36" x14ac:dyDescent="0.25">
      <c r="T57131" s="11"/>
      <c r="AJ57131" s="15"/>
    </row>
    <row r="57132" spans="20:36" x14ac:dyDescent="0.25">
      <c r="T57132" s="11"/>
      <c r="AJ57132" s="15"/>
    </row>
    <row r="57133" spans="20:36" x14ac:dyDescent="0.25">
      <c r="T57133" s="11"/>
      <c r="AJ57133" s="15"/>
    </row>
    <row r="57134" spans="20:36" x14ac:dyDescent="0.25">
      <c r="T57134" s="11"/>
      <c r="AJ57134" s="15"/>
    </row>
    <row r="57135" spans="20:36" x14ac:dyDescent="0.25">
      <c r="T57135" s="11"/>
      <c r="AJ57135" s="15"/>
    </row>
    <row r="57136" spans="20:36" x14ac:dyDescent="0.25">
      <c r="T57136" s="11"/>
      <c r="AJ57136" s="15"/>
    </row>
    <row r="57137" spans="20:36" x14ac:dyDescent="0.25">
      <c r="T57137" s="11"/>
      <c r="AJ57137" s="15"/>
    </row>
    <row r="57138" spans="20:36" x14ac:dyDescent="0.25">
      <c r="T57138" s="11"/>
      <c r="AJ57138" s="15"/>
    </row>
    <row r="57139" spans="20:36" x14ac:dyDescent="0.25">
      <c r="T57139" s="11"/>
      <c r="AJ57139" s="15"/>
    </row>
    <row r="57140" spans="20:36" x14ac:dyDescent="0.25">
      <c r="T57140" s="11"/>
      <c r="AJ57140" s="15"/>
    </row>
    <row r="57141" spans="20:36" x14ac:dyDescent="0.25">
      <c r="T57141" s="11"/>
      <c r="AJ57141" s="15"/>
    </row>
    <row r="57142" spans="20:36" x14ac:dyDescent="0.25">
      <c r="T57142" s="11"/>
      <c r="AJ57142" s="15"/>
    </row>
    <row r="57143" spans="20:36" x14ac:dyDescent="0.25">
      <c r="T57143" s="11"/>
      <c r="AJ57143" s="15"/>
    </row>
    <row r="57144" spans="20:36" x14ac:dyDescent="0.25">
      <c r="T57144" s="11"/>
      <c r="AJ57144" s="15"/>
    </row>
    <row r="57145" spans="20:36" x14ac:dyDescent="0.25">
      <c r="T57145" s="11"/>
      <c r="AJ57145" s="15"/>
    </row>
    <row r="57146" spans="20:36" x14ac:dyDescent="0.25">
      <c r="T57146" s="11"/>
      <c r="AJ57146" s="15"/>
    </row>
    <row r="57147" spans="20:36" x14ac:dyDescent="0.25">
      <c r="T57147" s="11"/>
      <c r="AJ57147" s="15"/>
    </row>
    <row r="57148" spans="20:36" x14ac:dyDescent="0.25">
      <c r="T57148" s="11"/>
      <c r="AJ57148" s="15"/>
    </row>
    <row r="57149" spans="20:36" x14ac:dyDescent="0.25">
      <c r="T57149" s="11"/>
      <c r="AJ57149" s="15"/>
    </row>
    <row r="57150" spans="20:36" x14ac:dyDescent="0.25">
      <c r="T57150" s="11"/>
      <c r="AJ57150" s="15"/>
    </row>
    <row r="57151" spans="20:36" x14ac:dyDescent="0.25">
      <c r="T57151" s="11"/>
      <c r="AJ57151" s="15"/>
    </row>
    <row r="57152" spans="20:36" x14ac:dyDescent="0.25">
      <c r="T57152" s="11"/>
      <c r="AJ57152" s="15"/>
    </row>
    <row r="57153" spans="20:36" x14ac:dyDescent="0.25">
      <c r="T57153" s="11"/>
      <c r="AJ57153" s="15"/>
    </row>
    <row r="57154" spans="20:36" x14ac:dyDescent="0.25">
      <c r="T57154" s="11"/>
      <c r="AJ57154" s="15"/>
    </row>
    <row r="57155" spans="20:36" x14ac:dyDescent="0.25">
      <c r="T57155" s="11"/>
      <c r="AJ57155" s="15"/>
    </row>
    <row r="57156" spans="20:36" x14ac:dyDescent="0.25">
      <c r="T57156" s="11"/>
      <c r="AJ57156" s="15"/>
    </row>
    <row r="57157" spans="20:36" x14ac:dyDescent="0.25">
      <c r="T57157" s="11"/>
      <c r="AJ57157" s="15"/>
    </row>
    <row r="57158" spans="20:36" x14ac:dyDescent="0.25">
      <c r="T57158" s="11"/>
      <c r="AJ57158" s="15"/>
    </row>
    <row r="57159" spans="20:36" x14ac:dyDescent="0.25">
      <c r="T57159" s="11"/>
      <c r="AJ57159" s="15"/>
    </row>
    <row r="57160" spans="20:36" x14ac:dyDescent="0.25">
      <c r="T57160" s="11"/>
      <c r="AJ57160" s="15"/>
    </row>
    <row r="57161" spans="20:36" x14ac:dyDescent="0.25">
      <c r="T57161" s="11"/>
      <c r="AJ57161" s="15"/>
    </row>
    <row r="57162" spans="20:36" x14ac:dyDescent="0.25">
      <c r="T57162" s="11"/>
      <c r="AJ57162" s="15"/>
    </row>
    <row r="57163" spans="20:36" x14ac:dyDescent="0.25">
      <c r="T57163" s="11"/>
      <c r="AJ57163" s="15"/>
    </row>
    <row r="57164" spans="20:36" x14ac:dyDescent="0.25">
      <c r="T57164" s="11"/>
      <c r="AJ57164" s="15"/>
    </row>
    <row r="57165" spans="20:36" x14ac:dyDescent="0.25">
      <c r="T57165" s="11"/>
      <c r="AJ57165" s="15"/>
    </row>
    <row r="57166" spans="20:36" x14ac:dyDescent="0.25">
      <c r="T57166" s="11"/>
      <c r="AJ57166" s="15"/>
    </row>
    <row r="57167" spans="20:36" x14ac:dyDescent="0.25">
      <c r="T57167" s="11"/>
      <c r="AJ57167" s="15"/>
    </row>
    <row r="57168" spans="20:36" x14ac:dyDescent="0.25">
      <c r="T57168" s="11"/>
      <c r="AJ57168" s="15"/>
    </row>
    <row r="57169" spans="20:36" x14ac:dyDescent="0.25">
      <c r="T57169" s="11"/>
      <c r="AJ57169" s="15"/>
    </row>
    <row r="57170" spans="20:36" x14ac:dyDescent="0.25">
      <c r="T57170" s="11"/>
      <c r="AJ57170" s="15"/>
    </row>
    <row r="57171" spans="20:36" x14ac:dyDescent="0.25">
      <c r="T57171" s="11"/>
      <c r="AJ57171" s="15"/>
    </row>
    <row r="57172" spans="20:36" x14ac:dyDescent="0.25">
      <c r="T57172" s="11"/>
      <c r="AJ57172" s="15"/>
    </row>
    <row r="57173" spans="20:36" x14ac:dyDescent="0.25">
      <c r="T57173" s="11"/>
      <c r="AJ57173" s="15"/>
    </row>
    <row r="57174" spans="20:36" x14ac:dyDescent="0.25">
      <c r="T57174" s="11"/>
      <c r="AJ57174" s="15"/>
    </row>
    <row r="57175" spans="20:36" x14ac:dyDescent="0.25">
      <c r="T57175" s="11"/>
      <c r="AJ57175" s="15"/>
    </row>
    <row r="57176" spans="20:36" x14ac:dyDescent="0.25">
      <c r="T57176" s="11"/>
      <c r="AJ57176" s="15"/>
    </row>
    <row r="57177" spans="20:36" x14ac:dyDescent="0.25">
      <c r="T57177" s="11"/>
      <c r="AJ57177" s="15"/>
    </row>
    <row r="57178" spans="20:36" x14ac:dyDescent="0.25">
      <c r="T57178" s="11"/>
      <c r="AJ57178" s="15"/>
    </row>
    <row r="57179" spans="20:36" x14ac:dyDescent="0.25">
      <c r="T57179" s="11"/>
      <c r="AJ57179" s="15"/>
    </row>
    <row r="57180" spans="20:36" x14ac:dyDescent="0.25">
      <c r="T57180" s="11"/>
      <c r="AJ57180" s="15"/>
    </row>
    <row r="57181" spans="20:36" x14ac:dyDescent="0.25">
      <c r="T57181" s="11"/>
      <c r="AJ57181" s="15"/>
    </row>
    <row r="57182" spans="20:36" x14ac:dyDescent="0.25">
      <c r="T57182" s="11"/>
      <c r="AJ57182" s="15"/>
    </row>
    <row r="57183" spans="20:36" x14ac:dyDescent="0.25">
      <c r="T57183" s="11"/>
      <c r="AJ57183" s="15"/>
    </row>
    <row r="57184" spans="20:36" x14ac:dyDescent="0.25">
      <c r="T57184" s="11"/>
      <c r="AJ57184" s="15"/>
    </row>
    <row r="57185" spans="20:36" x14ac:dyDescent="0.25">
      <c r="T57185" s="11"/>
      <c r="AJ57185" s="15"/>
    </row>
    <row r="57186" spans="20:36" x14ac:dyDescent="0.25">
      <c r="T57186" s="11"/>
      <c r="AJ57186" s="15"/>
    </row>
    <row r="57187" spans="20:36" x14ac:dyDescent="0.25">
      <c r="T57187" s="11"/>
      <c r="AJ57187" s="15"/>
    </row>
    <row r="57188" spans="20:36" x14ac:dyDescent="0.25">
      <c r="T57188" s="11"/>
      <c r="AJ57188" s="15"/>
    </row>
    <row r="57189" spans="20:36" x14ac:dyDescent="0.25">
      <c r="T57189" s="11"/>
      <c r="AJ57189" s="15"/>
    </row>
    <row r="57190" spans="20:36" x14ac:dyDescent="0.25">
      <c r="T57190" s="11"/>
      <c r="AJ57190" s="15"/>
    </row>
    <row r="57191" spans="20:36" x14ac:dyDescent="0.25">
      <c r="T57191" s="11"/>
      <c r="AJ57191" s="15"/>
    </row>
    <row r="57192" spans="20:36" x14ac:dyDescent="0.25">
      <c r="T57192" s="11"/>
      <c r="AJ57192" s="15"/>
    </row>
    <row r="57193" spans="20:36" x14ac:dyDescent="0.25">
      <c r="T57193" s="11"/>
      <c r="AJ57193" s="15"/>
    </row>
    <row r="57194" spans="20:36" x14ac:dyDescent="0.25">
      <c r="T57194" s="11"/>
      <c r="AJ57194" s="15"/>
    </row>
    <row r="57195" spans="20:36" x14ac:dyDescent="0.25">
      <c r="T57195" s="11"/>
      <c r="AJ57195" s="15"/>
    </row>
    <row r="57196" spans="20:36" x14ac:dyDescent="0.25">
      <c r="T57196" s="11"/>
      <c r="AJ57196" s="15"/>
    </row>
    <row r="57197" spans="20:36" x14ac:dyDescent="0.25">
      <c r="T57197" s="11"/>
      <c r="AJ57197" s="15"/>
    </row>
    <row r="57198" spans="20:36" x14ac:dyDescent="0.25">
      <c r="T57198" s="11"/>
      <c r="AJ57198" s="15"/>
    </row>
    <row r="57199" spans="20:36" x14ac:dyDescent="0.25">
      <c r="T57199" s="11"/>
      <c r="AJ57199" s="15"/>
    </row>
    <row r="57200" spans="20:36" x14ac:dyDescent="0.25">
      <c r="T57200" s="11"/>
      <c r="AJ57200" s="15"/>
    </row>
    <row r="57201" spans="20:36" x14ac:dyDescent="0.25">
      <c r="T57201" s="11"/>
      <c r="AJ57201" s="15"/>
    </row>
    <row r="57202" spans="20:36" x14ac:dyDescent="0.25">
      <c r="T57202" s="11"/>
      <c r="AJ57202" s="15"/>
    </row>
    <row r="57203" spans="20:36" x14ac:dyDescent="0.25">
      <c r="T57203" s="11"/>
      <c r="AJ57203" s="15"/>
    </row>
    <row r="57204" spans="20:36" x14ac:dyDescent="0.25">
      <c r="T57204" s="11"/>
      <c r="AJ57204" s="15"/>
    </row>
    <row r="57205" spans="20:36" x14ac:dyDescent="0.25">
      <c r="T57205" s="11"/>
      <c r="AJ57205" s="15"/>
    </row>
    <row r="57206" spans="20:36" x14ac:dyDescent="0.25">
      <c r="T57206" s="11"/>
      <c r="AJ57206" s="15"/>
    </row>
    <row r="57207" spans="20:36" x14ac:dyDescent="0.25">
      <c r="T57207" s="11"/>
      <c r="AJ57207" s="15"/>
    </row>
    <row r="57208" spans="20:36" x14ac:dyDescent="0.25">
      <c r="T57208" s="11"/>
      <c r="AJ57208" s="15"/>
    </row>
    <row r="57209" spans="20:36" x14ac:dyDescent="0.25">
      <c r="T57209" s="11"/>
      <c r="AJ57209" s="15"/>
    </row>
    <row r="57210" spans="20:36" x14ac:dyDescent="0.25">
      <c r="T57210" s="11"/>
      <c r="AJ57210" s="15"/>
    </row>
    <row r="57211" spans="20:36" x14ac:dyDescent="0.25">
      <c r="T57211" s="11"/>
      <c r="AJ57211" s="15"/>
    </row>
    <row r="57212" spans="20:36" x14ac:dyDescent="0.25">
      <c r="T57212" s="11"/>
      <c r="AJ57212" s="15"/>
    </row>
    <row r="57213" spans="20:36" x14ac:dyDescent="0.25">
      <c r="T57213" s="11"/>
      <c r="AJ57213" s="15"/>
    </row>
    <row r="57214" spans="20:36" x14ac:dyDescent="0.25">
      <c r="T57214" s="11"/>
      <c r="AJ57214" s="15"/>
    </row>
    <row r="57215" spans="20:36" x14ac:dyDescent="0.25">
      <c r="T57215" s="11"/>
      <c r="AJ57215" s="15"/>
    </row>
    <row r="57216" spans="20:36" x14ac:dyDescent="0.25">
      <c r="T57216" s="11"/>
      <c r="AJ57216" s="15"/>
    </row>
    <row r="57217" spans="20:36" x14ac:dyDescent="0.25">
      <c r="T57217" s="11"/>
      <c r="AJ57217" s="15"/>
    </row>
    <row r="57218" spans="20:36" x14ac:dyDescent="0.25">
      <c r="T57218" s="11"/>
      <c r="AJ57218" s="15"/>
    </row>
    <row r="57219" spans="20:36" x14ac:dyDescent="0.25">
      <c r="T57219" s="11"/>
      <c r="AJ57219" s="15"/>
    </row>
    <row r="57220" spans="20:36" x14ac:dyDescent="0.25">
      <c r="T57220" s="11"/>
      <c r="AJ57220" s="15"/>
    </row>
    <row r="57221" spans="20:36" x14ac:dyDescent="0.25">
      <c r="T57221" s="11"/>
      <c r="AJ57221" s="15"/>
    </row>
    <row r="57222" spans="20:36" x14ac:dyDescent="0.25">
      <c r="T57222" s="11"/>
      <c r="AJ57222" s="15"/>
    </row>
    <row r="57223" spans="20:36" x14ac:dyDescent="0.25">
      <c r="T57223" s="11"/>
      <c r="AJ57223" s="15"/>
    </row>
    <row r="57224" spans="20:36" x14ac:dyDescent="0.25">
      <c r="T57224" s="11"/>
      <c r="AJ57224" s="15"/>
    </row>
    <row r="57225" spans="20:36" x14ac:dyDescent="0.25">
      <c r="T57225" s="11"/>
      <c r="AJ57225" s="15"/>
    </row>
    <row r="57226" spans="20:36" x14ac:dyDescent="0.25">
      <c r="T57226" s="11"/>
      <c r="AJ57226" s="15"/>
    </row>
    <row r="57227" spans="20:36" x14ac:dyDescent="0.25">
      <c r="T57227" s="11"/>
      <c r="AJ57227" s="15"/>
    </row>
    <row r="57228" spans="20:36" x14ac:dyDescent="0.25">
      <c r="T57228" s="11"/>
      <c r="AJ57228" s="15"/>
    </row>
    <row r="57229" spans="20:36" x14ac:dyDescent="0.25">
      <c r="T57229" s="11"/>
      <c r="AJ57229" s="15"/>
    </row>
    <row r="57230" spans="20:36" x14ac:dyDescent="0.25">
      <c r="T57230" s="11"/>
      <c r="AJ57230" s="15"/>
    </row>
    <row r="57231" spans="20:36" x14ac:dyDescent="0.25">
      <c r="T57231" s="11"/>
      <c r="AJ57231" s="15"/>
    </row>
    <row r="57232" spans="20:36" x14ac:dyDescent="0.25">
      <c r="T57232" s="11"/>
      <c r="AJ57232" s="15"/>
    </row>
    <row r="57233" spans="20:36" x14ac:dyDescent="0.25">
      <c r="T57233" s="11"/>
      <c r="AJ57233" s="15"/>
    </row>
    <row r="57234" spans="20:36" x14ac:dyDescent="0.25">
      <c r="T57234" s="11"/>
      <c r="AJ57234" s="15"/>
    </row>
    <row r="57235" spans="20:36" x14ac:dyDescent="0.25">
      <c r="T57235" s="11"/>
      <c r="AJ57235" s="15"/>
    </row>
    <row r="57236" spans="20:36" x14ac:dyDescent="0.25">
      <c r="T57236" s="11"/>
      <c r="AJ57236" s="15"/>
    </row>
    <row r="57237" spans="20:36" x14ac:dyDescent="0.25">
      <c r="T57237" s="11"/>
      <c r="AJ57237" s="15"/>
    </row>
    <row r="57238" spans="20:36" x14ac:dyDescent="0.25">
      <c r="T57238" s="11"/>
      <c r="AJ57238" s="15"/>
    </row>
    <row r="57239" spans="20:36" x14ac:dyDescent="0.25">
      <c r="T57239" s="11"/>
      <c r="AJ57239" s="15"/>
    </row>
    <row r="57240" spans="20:36" x14ac:dyDescent="0.25">
      <c r="T57240" s="11"/>
      <c r="AJ57240" s="15"/>
    </row>
    <row r="57241" spans="20:36" x14ac:dyDescent="0.25">
      <c r="T57241" s="11"/>
      <c r="AJ57241" s="15"/>
    </row>
    <row r="57242" spans="20:36" x14ac:dyDescent="0.25">
      <c r="T57242" s="11"/>
      <c r="AJ57242" s="15"/>
    </row>
    <row r="57243" spans="20:36" x14ac:dyDescent="0.25">
      <c r="T57243" s="11"/>
      <c r="AJ57243" s="15"/>
    </row>
    <row r="57244" spans="20:36" x14ac:dyDescent="0.25">
      <c r="T57244" s="11"/>
      <c r="AJ57244" s="15"/>
    </row>
    <row r="57245" spans="20:36" x14ac:dyDescent="0.25">
      <c r="T57245" s="11"/>
      <c r="AJ57245" s="15"/>
    </row>
    <row r="57246" spans="20:36" x14ac:dyDescent="0.25">
      <c r="T57246" s="11"/>
      <c r="AJ57246" s="15"/>
    </row>
    <row r="57247" spans="20:36" x14ac:dyDescent="0.25">
      <c r="T57247" s="11"/>
      <c r="AJ57247" s="15"/>
    </row>
    <row r="57248" spans="20:36" x14ac:dyDescent="0.25">
      <c r="T57248" s="11"/>
      <c r="AJ57248" s="15"/>
    </row>
    <row r="57249" spans="20:36" x14ac:dyDescent="0.25">
      <c r="T57249" s="11"/>
      <c r="AJ57249" s="15"/>
    </row>
    <row r="57250" spans="20:36" x14ac:dyDescent="0.25">
      <c r="T57250" s="11"/>
      <c r="AJ57250" s="15"/>
    </row>
    <row r="57251" spans="20:36" x14ac:dyDescent="0.25">
      <c r="T57251" s="11"/>
      <c r="AJ57251" s="15"/>
    </row>
    <row r="57252" spans="20:36" x14ac:dyDescent="0.25">
      <c r="T57252" s="11"/>
      <c r="AJ57252" s="15"/>
    </row>
    <row r="57253" spans="20:36" x14ac:dyDescent="0.25">
      <c r="T57253" s="11"/>
      <c r="AJ57253" s="15"/>
    </row>
    <row r="57254" spans="20:36" x14ac:dyDescent="0.25">
      <c r="T57254" s="11"/>
      <c r="AJ57254" s="15"/>
    </row>
    <row r="57255" spans="20:36" x14ac:dyDescent="0.25">
      <c r="T57255" s="11"/>
      <c r="AJ57255" s="15"/>
    </row>
    <row r="57256" spans="20:36" x14ac:dyDescent="0.25">
      <c r="T57256" s="11"/>
      <c r="AJ57256" s="15"/>
    </row>
    <row r="57257" spans="20:36" x14ac:dyDescent="0.25">
      <c r="T57257" s="11"/>
      <c r="AJ57257" s="15"/>
    </row>
    <row r="57258" spans="20:36" x14ac:dyDescent="0.25">
      <c r="T57258" s="11"/>
      <c r="AJ57258" s="15"/>
    </row>
    <row r="57259" spans="20:36" x14ac:dyDescent="0.25">
      <c r="T57259" s="11"/>
      <c r="AJ57259" s="15"/>
    </row>
    <row r="57260" spans="20:36" x14ac:dyDescent="0.25">
      <c r="T57260" s="11"/>
      <c r="AJ57260" s="15"/>
    </row>
    <row r="57261" spans="20:36" x14ac:dyDescent="0.25">
      <c r="T57261" s="11"/>
      <c r="AJ57261" s="15"/>
    </row>
    <row r="57262" spans="20:36" x14ac:dyDescent="0.25">
      <c r="T57262" s="11"/>
      <c r="AJ57262" s="15"/>
    </row>
    <row r="57263" spans="20:36" x14ac:dyDescent="0.25">
      <c r="T57263" s="11"/>
      <c r="AJ57263" s="15"/>
    </row>
    <row r="57264" spans="20:36" x14ac:dyDescent="0.25">
      <c r="T57264" s="11"/>
      <c r="AJ57264" s="15"/>
    </row>
    <row r="57265" spans="20:36" x14ac:dyDescent="0.25">
      <c r="T57265" s="11"/>
      <c r="AJ57265" s="15"/>
    </row>
    <row r="57266" spans="20:36" x14ac:dyDescent="0.25">
      <c r="T57266" s="11"/>
      <c r="AJ57266" s="15"/>
    </row>
    <row r="57267" spans="20:36" x14ac:dyDescent="0.25">
      <c r="T57267" s="11"/>
      <c r="AJ57267" s="15"/>
    </row>
    <row r="57268" spans="20:36" x14ac:dyDescent="0.25">
      <c r="T57268" s="11"/>
      <c r="AJ57268" s="15"/>
    </row>
    <row r="57269" spans="20:36" x14ac:dyDescent="0.25">
      <c r="T57269" s="11"/>
      <c r="AJ57269" s="15"/>
    </row>
    <row r="57270" spans="20:36" x14ac:dyDescent="0.25">
      <c r="T57270" s="11"/>
      <c r="AJ57270" s="15"/>
    </row>
    <row r="57271" spans="20:36" x14ac:dyDescent="0.25">
      <c r="T57271" s="11"/>
      <c r="AJ57271" s="15"/>
    </row>
    <row r="57272" spans="20:36" x14ac:dyDescent="0.25">
      <c r="T57272" s="11"/>
      <c r="AJ57272" s="15"/>
    </row>
    <row r="57273" spans="20:36" x14ac:dyDescent="0.25">
      <c r="T57273" s="11"/>
      <c r="AJ57273" s="15"/>
    </row>
    <row r="57274" spans="20:36" x14ac:dyDescent="0.25">
      <c r="T57274" s="11"/>
      <c r="AJ57274" s="15"/>
    </row>
    <row r="57275" spans="20:36" x14ac:dyDescent="0.25">
      <c r="T57275" s="11"/>
      <c r="AJ57275" s="15"/>
    </row>
    <row r="57276" spans="20:36" x14ac:dyDescent="0.25">
      <c r="T57276" s="11"/>
      <c r="AJ57276" s="15"/>
    </row>
    <row r="57277" spans="20:36" x14ac:dyDescent="0.25">
      <c r="T57277" s="11"/>
      <c r="AJ57277" s="15"/>
    </row>
    <row r="57278" spans="20:36" x14ac:dyDescent="0.25">
      <c r="T57278" s="11"/>
      <c r="AJ57278" s="15"/>
    </row>
    <row r="57279" spans="20:36" x14ac:dyDescent="0.25">
      <c r="T57279" s="11"/>
      <c r="AJ57279" s="15"/>
    </row>
    <row r="57280" spans="20:36" x14ac:dyDescent="0.25">
      <c r="T57280" s="11"/>
      <c r="AJ57280" s="15"/>
    </row>
    <row r="57281" spans="20:36" x14ac:dyDescent="0.25">
      <c r="T57281" s="11"/>
      <c r="AJ57281" s="15"/>
    </row>
    <row r="57282" spans="20:36" x14ac:dyDescent="0.25">
      <c r="T57282" s="11"/>
      <c r="AJ57282" s="15"/>
    </row>
    <row r="57283" spans="20:36" x14ac:dyDescent="0.25">
      <c r="T57283" s="11"/>
      <c r="AJ57283" s="15"/>
    </row>
    <row r="57284" spans="20:36" x14ac:dyDescent="0.25">
      <c r="T57284" s="11"/>
      <c r="AJ57284" s="15"/>
    </row>
    <row r="57285" spans="20:36" x14ac:dyDescent="0.25">
      <c r="T57285" s="11"/>
      <c r="AJ57285" s="15"/>
    </row>
    <row r="57286" spans="20:36" x14ac:dyDescent="0.25">
      <c r="T57286" s="11"/>
      <c r="AJ57286" s="15"/>
    </row>
    <row r="57287" spans="20:36" x14ac:dyDescent="0.25">
      <c r="T57287" s="11"/>
      <c r="AJ57287" s="15"/>
    </row>
    <row r="57288" spans="20:36" x14ac:dyDescent="0.25">
      <c r="T57288" s="11"/>
      <c r="AJ57288" s="15"/>
    </row>
    <row r="57289" spans="20:36" x14ac:dyDescent="0.25">
      <c r="T57289" s="11"/>
      <c r="AJ57289" s="15"/>
    </row>
    <row r="57290" spans="20:36" x14ac:dyDescent="0.25">
      <c r="T57290" s="11"/>
      <c r="AJ57290" s="15"/>
    </row>
    <row r="57291" spans="20:36" x14ac:dyDescent="0.25">
      <c r="T57291" s="11"/>
      <c r="AJ57291" s="15"/>
    </row>
    <row r="57292" spans="20:36" x14ac:dyDescent="0.25">
      <c r="T57292" s="11"/>
      <c r="AJ57292" s="15"/>
    </row>
    <row r="57293" spans="20:36" x14ac:dyDescent="0.25">
      <c r="T57293" s="11"/>
      <c r="AJ57293" s="15"/>
    </row>
    <row r="57294" spans="20:36" x14ac:dyDescent="0.25">
      <c r="T57294" s="11"/>
      <c r="AJ57294" s="15"/>
    </row>
    <row r="57295" spans="20:36" x14ac:dyDescent="0.25">
      <c r="T57295" s="11"/>
      <c r="AJ57295" s="15"/>
    </row>
    <row r="57296" spans="20:36" x14ac:dyDescent="0.25">
      <c r="T57296" s="11"/>
      <c r="AJ57296" s="15"/>
    </row>
    <row r="57297" spans="20:36" x14ac:dyDescent="0.25">
      <c r="T57297" s="11"/>
      <c r="AJ57297" s="15"/>
    </row>
    <row r="57298" spans="20:36" x14ac:dyDescent="0.25">
      <c r="T57298" s="11"/>
      <c r="AJ57298" s="15"/>
    </row>
    <row r="57299" spans="20:36" x14ac:dyDescent="0.25">
      <c r="T57299" s="11"/>
      <c r="AJ57299" s="15"/>
    </row>
    <row r="57300" spans="20:36" x14ac:dyDescent="0.25">
      <c r="T57300" s="11"/>
      <c r="AJ57300" s="15"/>
    </row>
    <row r="57301" spans="20:36" x14ac:dyDescent="0.25">
      <c r="T57301" s="11"/>
      <c r="AJ57301" s="15"/>
    </row>
    <row r="57302" spans="20:36" x14ac:dyDescent="0.25">
      <c r="T57302" s="11"/>
      <c r="AJ57302" s="15"/>
    </row>
    <row r="57303" spans="20:36" x14ac:dyDescent="0.25">
      <c r="T57303" s="11"/>
      <c r="AJ57303" s="15"/>
    </row>
    <row r="57304" spans="20:36" x14ac:dyDescent="0.25">
      <c r="T57304" s="11"/>
      <c r="AJ57304" s="15"/>
    </row>
    <row r="57305" spans="20:36" x14ac:dyDescent="0.25">
      <c r="T57305" s="11"/>
      <c r="AJ57305" s="15"/>
    </row>
    <row r="57306" spans="20:36" x14ac:dyDescent="0.25">
      <c r="T57306" s="11"/>
      <c r="AJ57306" s="15"/>
    </row>
    <row r="57307" spans="20:36" x14ac:dyDescent="0.25">
      <c r="T57307" s="11"/>
      <c r="AJ57307" s="15"/>
    </row>
    <row r="57308" spans="20:36" x14ac:dyDescent="0.25">
      <c r="T57308" s="11"/>
      <c r="AJ57308" s="15"/>
    </row>
    <row r="57309" spans="20:36" x14ac:dyDescent="0.25">
      <c r="T57309" s="11"/>
      <c r="AJ57309" s="15"/>
    </row>
    <row r="57310" spans="20:36" x14ac:dyDescent="0.25">
      <c r="T57310" s="11"/>
      <c r="AJ57310" s="15"/>
    </row>
    <row r="57311" spans="20:36" x14ac:dyDescent="0.25">
      <c r="T57311" s="11"/>
      <c r="AJ57311" s="15"/>
    </row>
    <row r="57312" spans="20:36" x14ac:dyDescent="0.25">
      <c r="T57312" s="11"/>
      <c r="AJ57312" s="15"/>
    </row>
    <row r="57313" spans="20:36" x14ac:dyDescent="0.25">
      <c r="T57313" s="11"/>
      <c r="AJ57313" s="15"/>
    </row>
    <row r="57314" spans="20:36" x14ac:dyDescent="0.25">
      <c r="T57314" s="11"/>
      <c r="AJ57314" s="15"/>
    </row>
    <row r="57315" spans="20:36" x14ac:dyDescent="0.25">
      <c r="T57315" s="11"/>
      <c r="AJ57315" s="15"/>
    </row>
    <row r="57316" spans="20:36" x14ac:dyDescent="0.25">
      <c r="T57316" s="11"/>
      <c r="AJ57316" s="15"/>
    </row>
    <row r="57317" spans="20:36" x14ac:dyDescent="0.25">
      <c r="T57317" s="11"/>
      <c r="AJ57317" s="15"/>
    </row>
    <row r="57318" spans="20:36" x14ac:dyDescent="0.25">
      <c r="T57318" s="11"/>
      <c r="AJ57318" s="15"/>
    </row>
    <row r="57319" spans="20:36" x14ac:dyDescent="0.25">
      <c r="T57319" s="11"/>
      <c r="AJ57319" s="15"/>
    </row>
    <row r="57320" spans="20:36" x14ac:dyDescent="0.25">
      <c r="T57320" s="11"/>
      <c r="AJ57320" s="15"/>
    </row>
    <row r="57321" spans="20:36" x14ac:dyDescent="0.25">
      <c r="T57321" s="11"/>
      <c r="AJ57321" s="15"/>
    </row>
    <row r="57322" spans="20:36" x14ac:dyDescent="0.25">
      <c r="T57322" s="11"/>
      <c r="AJ57322" s="15"/>
    </row>
    <row r="57323" spans="20:36" x14ac:dyDescent="0.25">
      <c r="T57323" s="11"/>
      <c r="AJ57323" s="15"/>
    </row>
    <row r="57324" spans="20:36" x14ac:dyDescent="0.25">
      <c r="T57324" s="11"/>
      <c r="AJ57324" s="15"/>
    </row>
    <row r="57325" spans="20:36" x14ac:dyDescent="0.25">
      <c r="T57325" s="11"/>
      <c r="AJ57325" s="15"/>
    </row>
    <row r="57326" spans="20:36" x14ac:dyDescent="0.25">
      <c r="T57326" s="11"/>
      <c r="AJ57326" s="15"/>
    </row>
    <row r="57327" spans="20:36" x14ac:dyDescent="0.25">
      <c r="T57327" s="11"/>
      <c r="AJ57327" s="15"/>
    </row>
    <row r="57328" spans="20:36" x14ac:dyDescent="0.25">
      <c r="T57328" s="11"/>
      <c r="AJ57328" s="15"/>
    </row>
    <row r="57329" spans="20:36" x14ac:dyDescent="0.25">
      <c r="T57329" s="11"/>
      <c r="AJ57329" s="15"/>
    </row>
    <row r="57330" spans="20:36" x14ac:dyDescent="0.25">
      <c r="T57330" s="11"/>
      <c r="AJ57330" s="15"/>
    </row>
    <row r="57331" spans="20:36" x14ac:dyDescent="0.25">
      <c r="T57331" s="11"/>
      <c r="AJ57331" s="15"/>
    </row>
    <row r="57332" spans="20:36" x14ac:dyDescent="0.25">
      <c r="T57332" s="11"/>
      <c r="AJ57332" s="15"/>
    </row>
    <row r="57333" spans="20:36" x14ac:dyDescent="0.25">
      <c r="T57333" s="11"/>
      <c r="AJ57333" s="15"/>
    </row>
    <row r="57334" spans="20:36" x14ac:dyDescent="0.25">
      <c r="T57334" s="11"/>
      <c r="AJ57334" s="15"/>
    </row>
    <row r="57335" spans="20:36" x14ac:dyDescent="0.25">
      <c r="T57335" s="11"/>
      <c r="AJ57335" s="15"/>
    </row>
    <row r="57336" spans="20:36" x14ac:dyDescent="0.25">
      <c r="T57336" s="11"/>
      <c r="AJ57336" s="15"/>
    </row>
    <row r="57337" spans="20:36" x14ac:dyDescent="0.25">
      <c r="T57337" s="11"/>
      <c r="AJ57337" s="15"/>
    </row>
    <row r="57338" spans="20:36" x14ac:dyDescent="0.25">
      <c r="T57338" s="11"/>
      <c r="AJ57338" s="15"/>
    </row>
    <row r="57339" spans="20:36" x14ac:dyDescent="0.25">
      <c r="T57339" s="11"/>
      <c r="AJ57339" s="15"/>
    </row>
    <row r="57340" spans="20:36" x14ac:dyDescent="0.25">
      <c r="T57340" s="11"/>
      <c r="AJ57340" s="15"/>
    </row>
    <row r="57341" spans="20:36" x14ac:dyDescent="0.25">
      <c r="T57341" s="11"/>
      <c r="AJ57341" s="15"/>
    </row>
    <row r="57342" spans="20:36" x14ac:dyDescent="0.25">
      <c r="T57342" s="11"/>
      <c r="AJ57342" s="15"/>
    </row>
    <row r="57343" spans="20:36" x14ac:dyDescent="0.25">
      <c r="T57343" s="11"/>
      <c r="AJ57343" s="15"/>
    </row>
    <row r="57344" spans="20:36" x14ac:dyDescent="0.25">
      <c r="T57344" s="11"/>
      <c r="AJ57344" s="15"/>
    </row>
    <row r="57345" spans="20:36" x14ac:dyDescent="0.25">
      <c r="T57345" s="11"/>
      <c r="AJ57345" s="15"/>
    </row>
    <row r="57346" spans="20:36" x14ac:dyDescent="0.25">
      <c r="T57346" s="11"/>
      <c r="AJ57346" s="15"/>
    </row>
    <row r="57347" spans="20:36" x14ac:dyDescent="0.25">
      <c r="T57347" s="11"/>
      <c r="AJ57347" s="15"/>
    </row>
    <row r="57348" spans="20:36" x14ac:dyDescent="0.25">
      <c r="T57348" s="11"/>
      <c r="AJ57348" s="15"/>
    </row>
    <row r="57349" spans="20:36" x14ac:dyDescent="0.25">
      <c r="T57349" s="11"/>
      <c r="AJ57349" s="15"/>
    </row>
    <row r="57350" spans="20:36" x14ac:dyDescent="0.25">
      <c r="T57350" s="11"/>
      <c r="AJ57350" s="15"/>
    </row>
    <row r="57351" spans="20:36" x14ac:dyDescent="0.25">
      <c r="T57351" s="11"/>
      <c r="AJ57351" s="15"/>
    </row>
    <row r="57352" spans="20:36" x14ac:dyDescent="0.25">
      <c r="T57352" s="11"/>
      <c r="AJ57352" s="15"/>
    </row>
    <row r="57353" spans="20:36" x14ac:dyDescent="0.25">
      <c r="T57353" s="11"/>
      <c r="AJ57353" s="15"/>
    </row>
    <row r="57354" spans="20:36" x14ac:dyDescent="0.25">
      <c r="T57354" s="11"/>
      <c r="AJ57354" s="15"/>
    </row>
    <row r="57355" spans="20:36" x14ac:dyDescent="0.25">
      <c r="T57355" s="11"/>
      <c r="AJ57355" s="15"/>
    </row>
    <row r="57356" spans="20:36" x14ac:dyDescent="0.25">
      <c r="T57356" s="11"/>
      <c r="AJ57356" s="15"/>
    </row>
    <row r="57357" spans="20:36" x14ac:dyDescent="0.25">
      <c r="T57357" s="11"/>
      <c r="AJ57357" s="15"/>
    </row>
    <row r="57358" spans="20:36" x14ac:dyDescent="0.25">
      <c r="T57358" s="11"/>
      <c r="AJ57358" s="15"/>
    </row>
    <row r="57359" spans="20:36" x14ac:dyDescent="0.25">
      <c r="T57359" s="11"/>
      <c r="AJ57359" s="15"/>
    </row>
    <row r="57360" spans="20:36" x14ac:dyDescent="0.25">
      <c r="T57360" s="11"/>
      <c r="AJ57360" s="15"/>
    </row>
    <row r="57361" spans="20:36" x14ac:dyDescent="0.25">
      <c r="T57361" s="11"/>
      <c r="AJ57361" s="15"/>
    </row>
    <row r="57362" spans="20:36" x14ac:dyDescent="0.25">
      <c r="T57362" s="11"/>
      <c r="AJ57362" s="15"/>
    </row>
    <row r="57363" spans="20:36" x14ac:dyDescent="0.25">
      <c r="T57363" s="11"/>
      <c r="AJ57363" s="15"/>
    </row>
    <row r="57364" spans="20:36" x14ac:dyDescent="0.25">
      <c r="T57364" s="11"/>
      <c r="AJ57364" s="15"/>
    </row>
    <row r="57365" spans="20:36" x14ac:dyDescent="0.25">
      <c r="T57365" s="11"/>
      <c r="AJ57365" s="15"/>
    </row>
    <row r="57366" spans="20:36" x14ac:dyDescent="0.25">
      <c r="T57366" s="11"/>
      <c r="AJ57366" s="15"/>
    </row>
    <row r="57367" spans="20:36" x14ac:dyDescent="0.25">
      <c r="T57367" s="11"/>
      <c r="AJ57367" s="15"/>
    </row>
    <row r="57368" spans="20:36" x14ac:dyDescent="0.25">
      <c r="T57368" s="11"/>
      <c r="AJ57368" s="15"/>
    </row>
    <row r="57369" spans="20:36" x14ac:dyDescent="0.25">
      <c r="T57369" s="11"/>
      <c r="AJ57369" s="15"/>
    </row>
    <row r="57370" spans="20:36" x14ac:dyDescent="0.25">
      <c r="T57370" s="11"/>
      <c r="AJ57370" s="15"/>
    </row>
    <row r="57371" spans="20:36" x14ac:dyDescent="0.25">
      <c r="T57371" s="11"/>
      <c r="AJ57371" s="15"/>
    </row>
    <row r="57372" spans="20:36" x14ac:dyDescent="0.25">
      <c r="T57372" s="11"/>
      <c r="AJ57372" s="15"/>
    </row>
    <row r="57373" spans="20:36" x14ac:dyDescent="0.25">
      <c r="T57373" s="11"/>
      <c r="AJ57373" s="15"/>
    </row>
    <row r="57374" spans="20:36" x14ac:dyDescent="0.25">
      <c r="T57374" s="11"/>
      <c r="AJ57374" s="15"/>
    </row>
    <row r="57375" spans="20:36" x14ac:dyDescent="0.25">
      <c r="T57375" s="11"/>
      <c r="AJ57375" s="15"/>
    </row>
    <row r="57376" spans="20:36" x14ac:dyDescent="0.25">
      <c r="T57376" s="11"/>
      <c r="AJ57376" s="15"/>
    </row>
    <row r="57377" spans="20:36" x14ac:dyDescent="0.25">
      <c r="T57377" s="11"/>
      <c r="AJ57377" s="15"/>
    </row>
    <row r="57378" spans="20:36" x14ac:dyDescent="0.25">
      <c r="T57378" s="11"/>
      <c r="AJ57378" s="15"/>
    </row>
    <row r="57379" spans="20:36" x14ac:dyDescent="0.25">
      <c r="T57379" s="11"/>
      <c r="AJ57379" s="15"/>
    </row>
    <row r="57380" spans="20:36" x14ac:dyDescent="0.25">
      <c r="T57380" s="11"/>
      <c r="AJ57380" s="15"/>
    </row>
    <row r="57381" spans="20:36" x14ac:dyDescent="0.25">
      <c r="T57381" s="11"/>
      <c r="AJ57381" s="15"/>
    </row>
    <row r="57382" spans="20:36" x14ac:dyDescent="0.25">
      <c r="T57382" s="11"/>
      <c r="AJ57382" s="15"/>
    </row>
    <row r="57383" spans="20:36" x14ac:dyDescent="0.25">
      <c r="T57383" s="11"/>
      <c r="AJ57383" s="15"/>
    </row>
    <row r="57384" spans="20:36" x14ac:dyDescent="0.25">
      <c r="T57384" s="11"/>
      <c r="AJ57384" s="15"/>
    </row>
    <row r="57385" spans="20:36" x14ac:dyDescent="0.25">
      <c r="T57385" s="11"/>
      <c r="AJ57385" s="15"/>
    </row>
    <row r="57386" spans="20:36" x14ac:dyDescent="0.25">
      <c r="T57386" s="11"/>
      <c r="AJ57386" s="15"/>
    </row>
    <row r="57387" spans="20:36" x14ac:dyDescent="0.25">
      <c r="T57387" s="11"/>
      <c r="AJ57387" s="15"/>
    </row>
    <row r="57388" spans="20:36" x14ac:dyDescent="0.25">
      <c r="T57388" s="11"/>
      <c r="AJ57388" s="15"/>
    </row>
    <row r="57389" spans="20:36" x14ac:dyDescent="0.25">
      <c r="T57389" s="11"/>
      <c r="AJ57389" s="15"/>
    </row>
    <row r="57390" spans="20:36" x14ac:dyDescent="0.25">
      <c r="T57390" s="11"/>
      <c r="AJ57390" s="15"/>
    </row>
    <row r="57391" spans="20:36" x14ac:dyDescent="0.25">
      <c r="T57391" s="11"/>
      <c r="AJ57391" s="15"/>
    </row>
    <row r="57392" spans="20:36" x14ac:dyDescent="0.25">
      <c r="T57392" s="11"/>
      <c r="AJ57392" s="15"/>
    </row>
    <row r="57393" spans="20:36" x14ac:dyDescent="0.25">
      <c r="T57393" s="11"/>
      <c r="AJ57393" s="15"/>
    </row>
    <row r="57394" spans="20:36" x14ac:dyDescent="0.25">
      <c r="T57394" s="11"/>
      <c r="AJ57394" s="15"/>
    </row>
    <row r="57395" spans="20:36" x14ac:dyDescent="0.25">
      <c r="T57395" s="11"/>
      <c r="AJ57395" s="15"/>
    </row>
    <row r="57396" spans="20:36" x14ac:dyDescent="0.25">
      <c r="T57396" s="11"/>
      <c r="AJ57396" s="15"/>
    </row>
    <row r="57397" spans="20:36" x14ac:dyDescent="0.25">
      <c r="T57397" s="11"/>
      <c r="AJ57397" s="15"/>
    </row>
    <row r="57398" spans="20:36" x14ac:dyDescent="0.25">
      <c r="T57398" s="11"/>
      <c r="AJ57398" s="15"/>
    </row>
    <row r="57399" spans="20:36" x14ac:dyDescent="0.25">
      <c r="T57399" s="11"/>
      <c r="AJ57399" s="15"/>
    </row>
    <row r="57400" spans="20:36" x14ac:dyDescent="0.25">
      <c r="T57400" s="11"/>
      <c r="AJ57400" s="15"/>
    </row>
    <row r="57401" spans="20:36" x14ac:dyDescent="0.25">
      <c r="T57401" s="11"/>
      <c r="AJ57401" s="15"/>
    </row>
    <row r="57402" spans="20:36" x14ac:dyDescent="0.25">
      <c r="T57402" s="11"/>
      <c r="AJ57402" s="15"/>
    </row>
    <row r="57403" spans="20:36" x14ac:dyDescent="0.25">
      <c r="T57403" s="11"/>
      <c r="AJ57403" s="15"/>
    </row>
    <row r="57404" spans="20:36" x14ac:dyDescent="0.25">
      <c r="T57404" s="11"/>
      <c r="AJ57404" s="15"/>
    </row>
    <row r="57405" spans="20:36" x14ac:dyDescent="0.25">
      <c r="T57405" s="11"/>
      <c r="AJ57405" s="15"/>
    </row>
    <row r="57406" spans="20:36" x14ac:dyDescent="0.25">
      <c r="T57406" s="11"/>
      <c r="AJ57406" s="15"/>
    </row>
    <row r="57407" spans="20:36" x14ac:dyDescent="0.25">
      <c r="T57407" s="11"/>
      <c r="AJ57407" s="15"/>
    </row>
    <row r="57408" spans="20:36" x14ac:dyDescent="0.25">
      <c r="T57408" s="11"/>
      <c r="AJ57408" s="15"/>
    </row>
    <row r="57409" spans="20:36" x14ac:dyDescent="0.25">
      <c r="T57409" s="11"/>
      <c r="AJ57409" s="15"/>
    </row>
    <row r="57410" spans="20:36" x14ac:dyDescent="0.25">
      <c r="T57410" s="11"/>
      <c r="AJ57410" s="15"/>
    </row>
    <row r="57411" spans="20:36" x14ac:dyDescent="0.25">
      <c r="T57411" s="11"/>
      <c r="AJ57411" s="15"/>
    </row>
    <row r="57412" spans="20:36" x14ac:dyDescent="0.25">
      <c r="T57412" s="11"/>
      <c r="AJ57412" s="15"/>
    </row>
    <row r="57413" spans="20:36" x14ac:dyDescent="0.25">
      <c r="T57413" s="11"/>
      <c r="AJ57413" s="15"/>
    </row>
    <row r="57414" spans="20:36" x14ac:dyDescent="0.25">
      <c r="T57414" s="11"/>
      <c r="AJ57414" s="15"/>
    </row>
    <row r="57415" spans="20:36" x14ac:dyDescent="0.25">
      <c r="T57415" s="11"/>
      <c r="AJ57415" s="15"/>
    </row>
    <row r="57416" spans="20:36" x14ac:dyDescent="0.25">
      <c r="T57416" s="11"/>
      <c r="AJ57416" s="15"/>
    </row>
    <row r="57417" spans="20:36" x14ac:dyDescent="0.25">
      <c r="T57417" s="11"/>
      <c r="AJ57417" s="15"/>
    </row>
    <row r="57418" spans="20:36" x14ac:dyDescent="0.25">
      <c r="T57418" s="11"/>
      <c r="AJ57418" s="15"/>
    </row>
    <row r="57419" spans="20:36" x14ac:dyDescent="0.25">
      <c r="T57419" s="11"/>
      <c r="AJ57419" s="15"/>
    </row>
    <row r="57420" spans="20:36" x14ac:dyDescent="0.25">
      <c r="T57420" s="11"/>
      <c r="AJ57420" s="15"/>
    </row>
    <row r="57421" spans="20:36" x14ac:dyDescent="0.25">
      <c r="T57421" s="11"/>
      <c r="AJ57421" s="15"/>
    </row>
    <row r="57422" spans="20:36" x14ac:dyDescent="0.25">
      <c r="T57422" s="11"/>
      <c r="AJ57422" s="15"/>
    </row>
    <row r="57423" spans="20:36" x14ac:dyDescent="0.25">
      <c r="T57423" s="11"/>
      <c r="AJ57423" s="15"/>
    </row>
    <row r="57424" spans="20:36" x14ac:dyDescent="0.25">
      <c r="T57424" s="11"/>
      <c r="AJ57424" s="15"/>
    </row>
    <row r="57425" spans="20:36" x14ac:dyDescent="0.25">
      <c r="T57425" s="11"/>
      <c r="AJ57425" s="15"/>
    </row>
    <row r="57426" spans="20:36" x14ac:dyDescent="0.25">
      <c r="T57426" s="11"/>
      <c r="AJ57426" s="15"/>
    </row>
    <row r="57427" spans="20:36" x14ac:dyDescent="0.25">
      <c r="T57427" s="11"/>
      <c r="AJ57427" s="15"/>
    </row>
    <row r="57428" spans="20:36" x14ac:dyDescent="0.25">
      <c r="T57428" s="11"/>
      <c r="AJ57428" s="15"/>
    </row>
    <row r="57429" spans="20:36" x14ac:dyDescent="0.25">
      <c r="T57429" s="11"/>
      <c r="AJ57429" s="15"/>
    </row>
    <row r="57430" spans="20:36" x14ac:dyDescent="0.25">
      <c r="T57430" s="11"/>
      <c r="AJ57430" s="15"/>
    </row>
    <row r="57431" spans="20:36" x14ac:dyDescent="0.25">
      <c r="T57431" s="11"/>
      <c r="AJ57431" s="15"/>
    </row>
    <row r="57432" spans="20:36" x14ac:dyDescent="0.25">
      <c r="T57432" s="11"/>
      <c r="AJ57432" s="15"/>
    </row>
    <row r="57433" spans="20:36" x14ac:dyDescent="0.25">
      <c r="T57433" s="11"/>
      <c r="AJ57433" s="15"/>
    </row>
    <row r="57434" spans="20:36" x14ac:dyDescent="0.25">
      <c r="T57434" s="11"/>
      <c r="AJ57434" s="15"/>
    </row>
    <row r="57435" spans="20:36" x14ac:dyDescent="0.25">
      <c r="T57435" s="11"/>
      <c r="AJ57435" s="15"/>
    </row>
    <row r="57436" spans="20:36" x14ac:dyDescent="0.25">
      <c r="T57436" s="11"/>
      <c r="AJ57436" s="15"/>
    </row>
    <row r="57437" spans="20:36" x14ac:dyDescent="0.25">
      <c r="T57437" s="11"/>
      <c r="AJ57437" s="15"/>
    </row>
    <row r="57438" spans="20:36" x14ac:dyDescent="0.25">
      <c r="T57438" s="11"/>
      <c r="AJ57438" s="15"/>
    </row>
    <row r="57439" spans="20:36" x14ac:dyDescent="0.25">
      <c r="T57439" s="11"/>
      <c r="AJ57439" s="15"/>
    </row>
    <row r="57440" spans="20:36" x14ac:dyDescent="0.25">
      <c r="T57440" s="11"/>
      <c r="AJ57440" s="15"/>
    </row>
    <row r="57441" spans="20:36" x14ac:dyDescent="0.25">
      <c r="T57441" s="11"/>
      <c r="AJ57441" s="15"/>
    </row>
    <row r="57442" spans="20:36" x14ac:dyDescent="0.25">
      <c r="T57442" s="11"/>
      <c r="AJ57442" s="15"/>
    </row>
    <row r="57443" spans="20:36" x14ac:dyDescent="0.25">
      <c r="T57443" s="11"/>
      <c r="AJ57443" s="15"/>
    </row>
    <row r="57444" spans="20:36" x14ac:dyDescent="0.25">
      <c r="T57444" s="11"/>
      <c r="AJ57444" s="15"/>
    </row>
    <row r="57445" spans="20:36" x14ac:dyDescent="0.25">
      <c r="T57445" s="11"/>
      <c r="AJ57445" s="15"/>
    </row>
    <row r="57446" spans="20:36" x14ac:dyDescent="0.25">
      <c r="T57446" s="11"/>
      <c r="AJ57446" s="15"/>
    </row>
    <row r="57447" spans="20:36" x14ac:dyDescent="0.25">
      <c r="T57447" s="11"/>
      <c r="AJ57447" s="15"/>
    </row>
    <row r="57448" spans="20:36" x14ac:dyDescent="0.25">
      <c r="T57448" s="11"/>
      <c r="AJ57448" s="15"/>
    </row>
    <row r="57449" spans="20:36" x14ac:dyDescent="0.25">
      <c r="T57449" s="11"/>
      <c r="AJ57449" s="15"/>
    </row>
    <row r="57450" spans="20:36" x14ac:dyDescent="0.25">
      <c r="T57450" s="11"/>
      <c r="AJ57450" s="15"/>
    </row>
    <row r="57451" spans="20:36" x14ac:dyDescent="0.25">
      <c r="T57451" s="11"/>
      <c r="AJ57451" s="15"/>
    </row>
    <row r="57452" spans="20:36" x14ac:dyDescent="0.25">
      <c r="T57452" s="11"/>
      <c r="AJ57452" s="15"/>
    </row>
    <row r="57453" spans="20:36" x14ac:dyDescent="0.25">
      <c r="T57453" s="11"/>
      <c r="AJ57453" s="15"/>
    </row>
    <row r="57454" spans="20:36" x14ac:dyDescent="0.25">
      <c r="T57454" s="11"/>
      <c r="AJ57454" s="15"/>
    </row>
    <row r="57455" spans="20:36" x14ac:dyDescent="0.25">
      <c r="T57455" s="11"/>
      <c r="AJ57455" s="15"/>
    </row>
    <row r="57456" spans="20:36" x14ac:dyDescent="0.25">
      <c r="T57456" s="11"/>
      <c r="AJ57456" s="15"/>
    </row>
    <row r="57457" spans="20:36" x14ac:dyDescent="0.25">
      <c r="T57457" s="11"/>
      <c r="AJ57457" s="15"/>
    </row>
    <row r="57458" spans="20:36" x14ac:dyDescent="0.25">
      <c r="T57458" s="11"/>
      <c r="AJ57458" s="15"/>
    </row>
    <row r="57459" spans="20:36" x14ac:dyDescent="0.25">
      <c r="T57459" s="11"/>
      <c r="AJ57459" s="15"/>
    </row>
    <row r="57460" spans="20:36" x14ac:dyDescent="0.25">
      <c r="T57460" s="11"/>
      <c r="AJ57460" s="15"/>
    </row>
    <row r="57461" spans="20:36" x14ac:dyDescent="0.25">
      <c r="T57461" s="11"/>
      <c r="AJ57461" s="15"/>
    </row>
    <row r="57462" spans="20:36" x14ac:dyDescent="0.25">
      <c r="T57462" s="11"/>
      <c r="AJ57462" s="15"/>
    </row>
    <row r="57463" spans="20:36" x14ac:dyDescent="0.25">
      <c r="T57463" s="11"/>
      <c r="AJ57463" s="15"/>
    </row>
    <row r="57464" spans="20:36" x14ac:dyDescent="0.25">
      <c r="T57464" s="11"/>
      <c r="AJ57464" s="15"/>
    </row>
    <row r="57465" spans="20:36" x14ac:dyDescent="0.25">
      <c r="T57465" s="11"/>
      <c r="AJ57465" s="15"/>
    </row>
    <row r="57466" spans="20:36" x14ac:dyDescent="0.25">
      <c r="T57466" s="11"/>
      <c r="AJ57466" s="15"/>
    </row>
    <row r="57467" spans="20:36" x14ac:dyDescent="0.25">
      <c r="T57467" s="11"/>
      <c r="AJ57467" s="15"/>
    </row>
    <row r="57468" spans="20:36" x14ac:dyDescent="0.25">
      <c r="T57468" s="11"/>
      <c r="AJ57468" s="15"/>
    </row>
    <row r="57469" spans="20:36" x14ac:dyDescent="0.25">
      <c r="T57469" s="11"/>
      <c r="AJ57469" s="15"/>
    </row>
    <row r="57470" spans="20:36" x14ac:dyDescent="0.25">
      <c r="T57470" s="11"/>
      <c r="AJ57470" s="15"/>
    </row>
    <row r="57471" spans="20:36" x14ac:dyDescent="0.25">
      <c r="T57471" s="11"/>
      <c r="AJ57471" s="15"/>
    </row>
    <row r="57472" spans="20:36" x14ac:dyDescent="0.25">
      <c r="T57472" s="11"/>
      <c r="AJ57472" s="15"/>
    </row>
    <row r="57473" spans="20:36" x14ac:dyDescent="0.25">
      <c r="T57473" s="11"/>
      <c r="AJ57473" s="15"/>
    </row>
    <row r="57474" spans="20:36" x14ac:dyDescent="0.25">
      <c r="T57474" s="11"/>
      <c r="AJ57474" s="15"/>
    </row>
    <row r="57475" spans="20:36" x14ac:dyDescent="0.25">
      <c r="T57475" s="11"/>
      <c r="AJ57475" s="15"/>
    </row>
    <row r="57476" spans="20:36" x14ac:dyDescent="0.25">
      <c r="T57476" s="11"/>
      <c r="AJ57476" s="15"/>
    </row>
    <row r="57477" spans="20:36" x14ac:dyDescent="0.25">
      <c r="T57477" s="11"/>
      <c r="AJ57477" s="15"/>
    </row>
    <row r="57478" spans="20:36" x14ac:dyDescent="0.25">
      <c r="T57478" s="11"/>
      <c r="AJ57478" s="15"/>
    </row>
    <row r="57479" spans="20:36" x14ac:dyDescent="0.25">
      <c r="T57479" s="11"/>
      <c r="AJ57479" s="15"/>
    </row>
    <row r="57480" spans="20:36" x14ac:dyDescent="0.25">
      <c r="T57480" s="11"/>
      <c r="AJ57480" s="15"/>
    </row>
    <row r="57481" spans="20:36" x14ac:dyDescent="0.25">
      <c r="T57481" s="11"/>
      <c r="AJ57481" s="15"/>
    </row>
    <row r="57482" spans="20:36" x14ac:dyDescent="0.25">
      <c r="T57482" s="11"/>
      <c r="AJ57482" s="15"/>
    </row>
    <row r="57483" spans="20:36" x14ac:dyDescent="0.25">
      <c r="T57483" s="11"/>
      <c r="AJ57483" s="15"/>
    </row>
    <row r="57484" spans="20:36" x14ac:dyDescent="0.25">
      <c r="T57484" s="11"/>
      <c r="AJ57484" s="15"/>
    </row>
    <row r="57485" spans="20:36" x14ac:dyDescent="0.25">
      <c r="T57485" s="11"/>
      <c r="AJ57485" s="15"/>
    </row>
    <row r="57486" spans="20:36" x14ac:dyDescent="0.25">
      <c r="T57486" s="11"/>
      <c r="AJ57486" s="15"/>
    </row>
    <row r="57487" spans="20:36" x14ac:dyDescent="0.25">
      <c r="T57487" s="11"/>
      <c r="AJ57487" s="15"/>
    </row>
    <row r="57488" spans="20:36" x14ac:dyDescent="0.25">
      <c r="T57488" s="11"/>
      <c r="AJ57488" s="15"/>
    </row>
    <row r="57489" spans="20:36" x14ac:dyDescent="0.25">
      <c r="T57489" s="11"/>
      <c r="AJ57489" s="15"/>
    </row>
    <row r="57490" spans="20:36" x14ac:dyDescent="0.25">
      <c r="T57490" s="11"/>
      <c r="AJ57490" s="15"/>
    </row>
    <row r="57491" spans="20:36" x14ac:dyDescent="0.25">
      <c r="T57491" s="11"/>
      <c r="AJ57491" s="15"/>
    </row>
    <row r="57492" spans="20:36" x14ac:dyDescent="0.25">
      <c r="T57492" s="11"/>
      <c r="AJ57492" s="15"/>
    </row>
    <row r="57493" spans="20:36" x14ac:dyDescent="0.25">
      <c r="T57493" s="11"/>
      <c r="AJ57493" s="15"/>
    </row>
    <row r="57494" spans="20:36" x14ac:dyDescent="0.25">
      <c r="T57494" s="11"/>
      <c r="AJ57494" s="15"/>
    </row>
    <row r="57495" spans="20:36" x14ac:dyDescent="0.25">
      <c r="T57495" s="11"/>
      <c r="AJ57495" s="15"/>
    </row>
    <row r="57496" spans="20:36" x14ac:dyDescent="0.25">
      <c r="T57496" s="11"/>
      <c r="AJ57496" s="15"/>
    </row>
    <row r="57497" spans="20:36" x14ac:dyDescent="0.25">
      <c r="T57497" s="11"/>
      <c r="AJ57497" s="15"/>
    </row>
    <row r="57498" spans="20:36" x14ac:dyDescent="0.25">
      <c r="T57498" s="11"/>
      <c r="AJ57498" s="15"/>
    </row>
    <row r="57499" spans="20:36" x14ac:dyDescent="0.25">
      <c r="T57499" s="11"/>
      <c r="AJ57499" s="15"/>
    </row>
    <row r="57500" spans="20:36" x14ac:dyDescent="0.25">
      <c r="T57500" s="11"/>
      <c r="AJ57500" s="15"/>
    </row>
    <row r="57501" spans="20:36" x14ac:dyDescent="0.25">
      <c r="T57501" s="11"/>
      <c r="AJ57501" s="15"/>
    </row>
    <row r="57502" spans="20:36" x14ac:dyDescent="0.25">
      <c r="T57502" s="11"/>
      <c r="AJ57502" s="15"/>
    </row>
    <row r="57503" spans="20:36" x14ac:dyDescent="0.25">
      <c r="T57503" s="11"/>
      <c r="AJ57503" s="15"/>
    </row>
    <row r="57504" spans="20:36" x14ac:dyDescent="0.25">
      <c r="T57504" s="11"/>
      <c r="AJ57504" s="15"/>
    </row>
    <row r="57505" spans="20:36" x14ac:dyDescent="0.25">
      <c r="T57505" s="11"/>
      <c r="AJ57505" s="15"/>
    </row>
    <row r="57506" spans="20:36" x14ac:dyDescent="0.25">
      <c r="T57506" s="11"/>
      <c r="AJ57506" s="15"/>
    </row>
    <row r="57507" spans="20:36" x14ac:dyDescent="0.25">
      <c r="T57507" s="11"/>
      <c r="AJ57507" s="15"/>
    </row>
    <row r="57508" spans="20:36" x14ac:dyDescent="0.25">
      <c r="T57508" s="11"/>
      <c r="AJ57508" s="15"/>
    </row>
    <row r="57509" spans="20:36" x14ac:dyDescent="0.25">
      <c r="T57509" s="11"/>
      <c r="AJ57509" s="15"/>
    </row>
    <row r="57510" spans="20:36" x14ac:dyDescent="0.25">
      <c r="T57510" s="11"/>
      <c r="AJ57510" s="15"/>
    </row>
    <row r="57511" spans="20:36" x14ac:dyDescent="0.25">
      <c r="T57511" s="11"/>
      <c r="AJ57511" s="15"/>
    </row>
    <row r="57512" spans="20:36" x14ac:dyDescent="0.25">
      <c r="T57512" s="11"/>
      <c r="AJ57512" s="15"/>
    </row>
    <row r="57513" spans="20:36" x14ac:dyDescent="0.25">
      <c r="T57513" s="11"/>
      <c r="AJ57513" s="15"/>
    </row>
    <row r="57514" spans="20:36" x14ac:dyDescent="0.25">
      <c r="T57514" s="11"/>
      <c r="AJ57514" s="15"/>
    </row>
    <row r="57515" spans="20:36" x14ac:dyDescent="0.25">
      <c r="T57515" s="11"/>
      <c r="AJ57515" s="15"/>
    </row>
    <row r="57516" spans="20:36" x14ac:dyDescent="0.25">
      <c r="T57516" s="11"/>
      <c r="AJ57516" s="15"/>
    </row>
    <row r="57517" spans="20:36" x14ac:dyDescent="0.25">
      <c r="T57517" s="11"/>
      <c r="AJ57517" s="15"/>
    </row>
    <row r="57518" spans="20:36" x14ac:dyDescent="0.25">
      <c r="T57518" s="11"/>
      <c r="AJ57518" s="15"/>
    </row>
    <row r="57519" spans="20:36" x14ac:dyDescent="0.25">
      <c r="T57519" s="11"/>
      <c r="AJ57519" s="15"/>
    </row>
    <row r="57520" spans="20:36" x14ac:dyDescent="0.25">
      <c r="T57520" s="11"/>
      <c r="AJ57520" s="15"/>
    </row>
    <row r="57521" spans="20:36" x14ac:dyDescent="0.25">
      <c r="T57521" s="11"/>
      <c r="AJ57521" s="15"/>
    </row>
    <row r="57522" spans="20:36" x14ac:dyDescent="0.25">
      <c r="T57522" s="11"/>
      <c r="AJ57522" s="15"/>
    </row>
    <row r="57523" spans="20:36" x14ac:dyDescent="0.25">
      <c r="T57523" s="11"/>
      <c r="AJ57523" s="15"/>
    </row>
    <row r="57524" spans="20:36" x14ac:dyDescent="0.25">
      <c r="T57524" s="11"/>
      <c r="AJ57524" s="15"/>
    </row>
    <row r="57525" spans="20:36" x14ac:dyDescent="0.25">
      <c r="T57525" s="11"/>
      <c r="AJ57525" s="15"/>
    </row>
    <row r="57526" spans="20:36" x14ac:dyDescent="0.25">
      <c r="T57526" s="11"/>
      <c r="AJ57526" s="15"/>
    </row>
    <row r="57527" spans="20:36" x14ac:dyDescent="0.25">
      <c r="T57527" s="11"/>
      <c r="AJ57527" s="15"/>
    </row>
    <row r="57528" spans="20:36" x14ac:dyDescent="0.25">
      <c r="T57528" s="11"/>
      <c r="AJ57528" s="15"/>
    </row>
    <row r="57529" spans="20:36" x14ac:dyDescent="0.25">
      <c r="T57529" s="11"/>
      <c r="AJ57529" s="15"/>
    </row>
    <row r="57530" spans="20:36" x14ac:dyDescent="0.25">
      <c r="T57530" s="11"/>
      <c r="AJ57530" s="15"/>
    </row>
    <row r="57531" spans="20:36" x14ac:dyDescent="0.25">
      <c r="T57531" s="11"/>
      <c r="AJ57531" s="15"/>
    </row>
    <row r="57532" spans="20:36" x14ac:dyDescent="0.25">
      <c r="T57532" s="11"/>
      <c r="AJ57532" s="15"/>
    </row>
    <row r="57533" spans="20:36" x14ac:dyDescent="0.25">
      <c r="T57533" s="11"/>
      <c r="AJ57533" s="15"/>
    </row>
    <row r="57534" spans="20:36" x14ac:dyDescent="0.25">
      <c r="T57534" s="11"/>
      <c r="AJ57534" s="15"/>
    </row>
    <row r="57535" spans="20:36" x14ac:dyDescent="0.25">
      <c r="T57535" s="11"/>
      <c r="AJ57535" s="15"/>
    </row>
    <row r="57536" spans="20:36" x14ac:dyDescent="0.25">
      <c r="T57536" s="11"/>
      <c r="AJ57536" s="15"/>
    </row>
    <row r="57537" spans="20:36" x14ac:dyDescent="0.25">
      <c r="T57537" s="11"/>
      <c r="AJ57537" s="15"/>
    </row>
    <row r="57538" spans="20:36" x14ac:dyDescent="0.25">
      <c r="T57538" s="11"/>
      <c r="AJ57538" s="15"/>
    </row>
    <row r="57539" spans="20:36" x14ac:dyDescent="0.25">
      <c r="T57539" s="11"/>
      <c r="AJ57539" s="15"/>
    </row>
    <row r="57540" spans="20:36" x14ac:dyDescent="0.25">
      <c r="T57540" s="11"/>
      <c r="AJ57540" s="15"/>
    </row>
    <row r="57541" spans="20:36" x14ac:dyDescent="0.25">
      <c r="T57541" s="11"/>
      <c r="AJ57541" s="15"/>
    </row>
    <row r="57542" spans="20:36" x14ac:dyDescent="0.25">
      <c r="T57542" s="11"/>
      <c r="AJ57542" s="15"/>
    </row>
    <row r="57543" spans="20:36" x14ac:dyDescent="0.25">
      <c r="T57543" s="11"/>
      <c r="AJ57543" s="15"/>
    </row>
    <row r="57544" spans="20:36" x14ac:dyDescent="0.25">
      <c r="T57544" s="11"/>
      <c r="AJ57544" s="15"/>
    </row>
    <row r="57545" spans="20:36" x14ac:dyDescent="0.25">
      <c r="T57545" s="11"/>
      <c r="AJ57545" s="15"/>
    </row>
    <row r="57546" spans="20:36" x14ac:dyDescent="0.25">
      <c r="T57546" s="11"/>
      <c r="AJ57546" s="15"/>
    </row>
    <row r="57547" spans="20:36" x14ac:dyDescent="0.25">
      <c r="T57547" s="11"/>
      <c r="AJ57547" s="15"/>
    </row>
    <row r="57548" spans="20:36" x14ac:dyDescent="0.25">
      <c r="T57548" s="11"/>
      <c r="AJ57548" s="15"/>
    </row>
    <row r="57549" spans="20:36" x14ac:dyDescent="0.25">
      <c r="T57549" s="11"/>
      <c r="AJ57549" s="15"/>
    </row>
    <row r="57550" spans="20:36" x14ac:dyDescent="0.25">
      <c r="T57550" s="11"/>
      <c r="AJ57550" s="15"/>
    </row>
    <row r="57551" spans="20:36" x14ac:dyDescent="0.25">
      <c r="T57551" s="11"/>
      <c r="AJ57551" s="15"/>
    </row>
    <row r="57552" spans="20:36" x14ac:dyDescent="0.25">
      <c r="T57552" s="11"/>
      <c r="AJ57552" s="15"/>
    </row>
    <row r="57553" spans="20:36" x14ac:dyDescent="0.25">
      <c r="T57553" s="11"/>
      <c r="AJ57553" s="15"/>
    </row>
    <row r="57554" spans="20:36" x14ac:dyDescent="0.25">
      <c r="T57554" s="11"/>
      <c r="AJ57554" s="15"/>
    </row>
    <row r="57555" spans="20:36" x14ac:dyDescent="0.25">
      <c r="T57555" s="11"/>
      <c r="AJ57555" s="15"/>
    </row>
    <row r="57556" spans="20:36" x14ac:dyDescent="0.25">
      <c r="T57556" s="11"/>
      <c r="AJ57556" s="15"/>
    </row>
    <row r="57557" spans="20:36" x14ac:dyDescent="0.25">
      <c r="T57557" s="11"/>
      <c r="AJ57557" s="15"/>
    </row>
    <row r="57558" spans="20:36" x14ac:dyDescent="0.25">
      <c r="T57558" s="11"/>
      <c r="AJ57558" s="15"/>
    </row>
    <row r="57559" spans="20:36" x14ac:dyDescent="0.25">
      <c r="T57559" s="11"/>
      <c r="AJ57559" s="15"/>
    </row>
    <row r="57560" spans="20:36" x14ac:dyDescent="0.25">
      <c r="T57560" s="11"/>
      <c r="AJ57560" s="15"/>
    </row>
    <row r="57561" spans="20:36" x14ac:dyDescent="0.25">
      <c r="T57561" s="11"/>
      <c r="AJ57561" s="15"/>
    </row>
    <row r="57562" spans="20:36" x14ac:dyDescent="0.25">
      <c r="T57562" s="11"/>
      <c r="AJ57562" s="15"/>
    </row>
    <row r="57563" spans="20:36" x14ac:dyDescent="0.25">
      <c r="T57563" s="11"/>
      <c r="AJ57563" s="15"/>
    </row>
    <row r="57564" spans="20:36" x14ac:dyDescent="0.25">
      <c r="T57564" s="11"/>
      <c r="AJ57564" s="15"/>
    </row>
    <row r="57565" spans="20:36" x14ac:dyDescent="0.25">
      <c r="T57565" s="11"/>
      <c r="AJ57565" s="15"/>
    </row>
    <row r="57566" spans="20:36" x14ac:dyDescent="0.25">
      <c r="T57566" s="11"/>
      <c r="AJ57566" s="15"/>
    </row>
    <row r="57567" spans="20:36" x14ac:dyDescent="0.25">
      <c r="T57567" s="11"/>
      <c r="AJ57567" s="15"/>
    </row>
    <row r="57568" spans="20:36" x14ac:dyDescent="0.25">
      <c r="T57568" s="11"/>
      <c r="AJ57568" s="15"/>
    </row>
    <row r="57569" spans="20:36" x14ac:dyDescent="0.25">
      <c r="T57569" s="11"/>
      <c r="AJ57569" s="15"/>
    </row>
    <row r="57570" spans="20:36" x14ac:dyDescent="0.25">
      <c r="T57570" s="11"/>
      <c r="AJ57570" s="15"/>
    </row>
    <row r="57571" spans="20:36" x14ac:dyDescent="0.25">
      <c r="T57571" s="11"/>
      <c r="AJ57571" s="15"/>
    </row>
    <row r="57572" spans="20:36" x14ac:dyDescent="0.25">
      <c r="T57572" s="11"/>
      <c r="AJ57572" s="15"/>
    </row>
    <row r="57573" spans="20:36" x14ac:dyDescent="0.25">
      <c r="T57573" s="11"/>
      <c r="AJ57573" s="15"/>
    </row>
    <row r="57574" spans="20:36" x14ac:dyDescent="0.25">
      <c r="T57574" s="11"/>
      <c r="AJ57574" s="15"/>
    </row>
    <row r="57575" spans="20:36" x14ac:dyDescent="0.25">
      <c r="T57575" s="11"/>
      <c r="AJ57575" s="15"/>
    </row>
    <row r="57576" spans="20:36" x14ac:dyDescent="0.25">
      <c r="T57576" s="11"/>
      <c r="AJ57576" s="15"/>
    </row>
    <row r="57577" spans="20:36" x14ac:dyDescent="0.25">
      <c r="T57577" s="11"/>
      <c r="AJ57577" s="15"/>
    </row>
    <row r="57578" spans="20:36" x14ac:dyDescent="0.25">
      <c r="T57578" s="11"/>
      <c r="AJ57578" s="15"/>
    </row>
    <row r="57579" spans="20:36" x14ac:dyDescent="0.25">
      <c r="T57579" s="11"/>
      <c r="AJ57579" s="15"/>
    </row>
    <row r="57580" spans="20:36" x14ac:dyDescent="0.25">
      <c r="T57580" s="11"/>
      <c r="AJ57580" s="15"/>
    </row>
    <row r="57581" spans="20:36" x14ac:dyDescent="0.25">
      <c r="T57581" s="11"/>
      <c r="AJ57581" s="15"/>
    </row>
    <row r="57582" spans="20:36" x14ac:dyDescent="0.25">
      <c r="T57582" s="11"/>
      <c r="AJ57582" s="15"/>
    </row>
    <row r="57583" spans="20:36" x14ac:dyDescent="0.25">
      <c r="T57583" s="11"/>
      <c r="AJ57583" s="15"/>
    </row>
    <row r="57584" spans="20:36" x14ac:dyDescent="0.25">
      <c r="T57584" s="11"/>
      <c r="AJ57584" s="15"/>
    </row>
    <row r="57585" spans="20:36" x14ac:dyDescent="0.25">
      <c r="T57585" s="11"/>
      <c r="AJ57585" s="15"/>
    </row>
    <row r="57586" spans="20:36" x14ac:dyDescent="0.25">
      <c r="T57586" s="11"/>
      <c r="AJ57586" s="15"/>
    </row>
    <row r="57587" spans="20:36" x14ac:dyDescent="0.25">
      <c r="T57587" s="11"/>
      <c r="AJ57587" s="15"/>
    </row>
    <row r="57588" spans="20:36" x14ac:dyDescent="0.25">
      <c r="T57588" s="11"/>
      <c r="AJ57588" s="15"/>
    </row>
    <row r="57589" spans="20:36" x14ac:dyDescent="0.25">
      <c r="T57589" s="11"/>
      <c r="AJ57589" s="15"/>
    </row>
    <row r="57590" spans="20:36" x14ac:dyDescent="0.25">
      <c r="T57590" s="11"/>
      <c r="AJ57590" s="15"/>
    </row>
    <row r="57591" spans="20:36" x14ac:dyDescent="0.25">
      <c r="T57591" s="11"/>
      <c r="AJ57591" s="15"/>
    </row>
    <row r="57592" spans="20:36" x14ac:dyDescent="0.25">
      <c r="T57592" s="11"/>
      <c r="AJ57592" s="15"/>
    </row>
    <row r="57593" spans="20:36" x14ac:dyDescent="0.25">
      <c r="T57593" s="11"/>
      <c r="AJ57593" s="15"/>
    </row>
    <row r="57594" spans="20:36" x14ac:dyDescent="0.25">
      <c r="T57594" s="11"/>
      <c r="AJ57594" s="15"/>
    </row>
    <row r="57595" spans="20:36" x14ac:dyDescent="0.25">
      <c r="T57595" s="11"/>
      <c r="AJ57595" s="15"/>
    </row>
    <row r="57596" spans="20:36" x14ac:dyDescent="0.25">
      <c r="T57596" s="11"/>
      <c r="AJ57596" s="15"/>
    </row>
    <row r="57597" spans="20:36" x14ac:dyDescent="0.25">
      <c r="T57597" s="11"/>
      <c r="AJ57597" s="15"/>
    </row>
    <row r="57598" spans="20:36" x14ac:dyDescent="0.25">
      <c r="T57598" s="11"/>
      <c r="AJ57598" s="15"/>
    </row>
    <row r="57599" spans="20:36" x14ac:dyDescent="0.25">
      <c r="T57599" s="11"/>
      <c r="AJ57599" s="15"/>
    </row>
    <row r="57600" spans="20:36" x14ac:dyDescent="0.25">
      <c r="T57600" s="11"/>
      <c r="AJ57600" s="15"/>
    </row>
    <row r="57601" spans="20:36" x14ac:dyDescent="0.25">
      <c r="T57601" s="11"/>
      <c r="AJ57601" s="15"/>
    </row>
    <row r="57602" spans="20:36" x14ac:dyDescent="0.25">
      <c r="T57602" s="11"/>
      <c r="AJ57602" s="15"/>
    </row>
    <row r="57603" spans="20:36" x14ac:dyDescent="0.25">
      <c r="T57603" s="11"/>
      <c r="AJ57603" s="15"/>
    </row>
    <row r="57604" spans="20:36" x14ac:dyDescent="0.25">
      <c r="T57604" s="11"/>
      <c r="AJ57604" s="15"/>
    </row>
    <row r="57605" spans="20:36" x14ac:dyDescent="0.25">
      <c r="T57605" s="11"/>
      <c r="AJ57605" s="15"/>
    </row>
    <row r="57606" spans="20:36" x14ac:dyDescent="0.25">
      <c r="T57606" s="11"/>
      <c r="AJ57606" s="15"/>
    </row>
    <row r="57607" spans="20:36" x14ac:dyDescent="0.25">
      <c r="T57607" s="11"/>
      <c r="AJ57607" s="15"/>
    </row>
    <row r="57608" spans="20:36" x14ac:dyDescent="0.25">
      <c r="T57608" s="11"/>
      <c r="AJ57608" s="15"/>
    </row>
    <row r="57609" spans="20:36" x14ac:dyDescent="0.25">
      <c r="T57609" s="11"/>
      <c r="AJ57609" s="15"/>
    </row>
    <row r="57610" spans="20:36" x14ac:dyDescent="0.25">
      <c r="T57610" s="11"/>
      <c r="AJ57610" s="15"/>
    </row>
    <row r="57611" spans="20:36" x14ac:dyDescent="0.25">
      <c r="T57611" s="11"/>
      <c r="AJ57611" s="15"/>
    </row>
    <row r="57612" spans="20:36" x14ac:dyDescent="0.25">
      <c r="T57612" s="11"/>
      <c r="AJ57612" s="15"/>
    </row>
    <row r="57613" spans="20:36" x14ac:dyDescent="0.25">
      <c r="T57613" s="11"/>
      <c r="AJ57613" s="15"/>
    </row>
    <row r="57614" spans="20:36" x14ac:dyDescent="0.25">
      <c r="T57614" s="11"/>
      <c r="AJ57614" s="15"/>
    </row>
    <row r="57615" spans="20:36" x14ac:dyDescent="0.25">
      <c r="T57615" s="11"/>
      <c r="AJ57615" s="15"/>
    </row>
    <row r="57616" spans="20:36" x14ac:dyDescent="0.25">
      <c r="T57616" s="11"/>
      <c r="AJ57616" s="15"/>
    </row>
    <row r="57617" spans="20:36" x14ac:dyDescent="0.25">
      <c r="T57617" s="11"/>
      <c r="AJ57617" s="15"/>
    </row>
    <row r="57618" spans="20:36" x14ac:dyDescent="0.25">
      <c r="T57618" s="11"/>
      <c r="AJ57618" s="15"/>
    </row>
    <row r="57619" spans="20:36" x14ac:dyDescent="0.25">
      <c r="T57619" s="11"/>
      <c r="AJ57619" s="15"/>
    </row>
    <row r="57620" spans="20:36" x14ac:dyDescent="0.25">
      <c r="T57620" s="11"/>
      <c r="AJ57620" s="15"/>
    </row>
    <row r="57621" spans="20:36" x14ac:dyDescent="0.25">
      <c r="T57621" s="11"/>
      <c r="AJ57621" s="15"/>
    </row>
    <row r="57622" spans="20:36" x14ac:dyDescent="0.25">
      <c r="T57622" s="11"/>
      <c r="AJ57622" s="15"/>
    </row>
    <row r="57623" spans="20:36" x14ac:dyDescent="0.25">
      <c r="T57623" s="11"/>
      <c r="AJ57623" s="15"/>
    </row>
    <row r="57624" spans="20:36" x14ac:dyDescent="0.25">
      <c r="T57624" s="11"/>
      <c r="AJ57624" s="15"/>
    </row>
    <row r="57625" spans="20:36" x14ac:dyDescent="0.25">
      <c r="T57625" s="11"/>
      <c r="AJ57625" s="15"/>
    </row>
    <row r="57626" spans="20:36" x14ac:dyDescent="0.25">
      <c r="T57626" s="11"/>
      <c r="AJ57626" s="15"/>
    </row>
    <row r="57627" spans="20:36" x14ac:dyDescent="0.25">
      <c r="T57627" s="11"/>
      <c r="AJ57627" s="15"/>
    </row>
    <row r="57628" spans="20:36" x14ac:dyDescent="0.25">
      <c r="T57628" s="11"/>
      <c r="AJ57628" s="15"/>
    </row>
    <row r="57629" spans="20:36" x14ac:dyDescent="0.25">
      <c r="T57629" s="11"/>
      <c r="AJ57629" s="15"/>
    </row>
    <row r="57630" spans="20:36" x14ac:dyDescent="0.25">
      <c r="T57630" s="11"/>
      <c r="AJ57630" s="15"/>
    </row>
    <row r="57631" spans="20:36" x14ac:dyDescent="0.25">
      <c r="T57631" s="11"/>
      <c r="AJ57631" s="15"/>
    </row>
    <row r="57632" spans="20:36" x14ac:dyDescent="0.25">
      <c r="T57632" s="11"/>
      <c r="AJ57632" s="15"/>
    </row>
    <row r="57633" spans="20:36" x14ac:dyDescent="0.25">
      <c r="T57633" s="11"/>
      <c r="AJ57633" s="15"/>
    </row>
    <row r="57634" spans="20:36" x14ac:dyDescent="0.25">
      <c r="T57634" s="11"/>
      <c r="AJ57634" s="15"/>
    </row>
    <row r="57635" spans="20:36" x14ac:dyDescent="0.25">
      <c r="T57635" s="11"/>
      <c r="AJ57635" s="15"/>
    </row>
    <row r="57636" spans="20:36" x14ac:dyDescent="0.25">
      <c r="T57636" s="11"/>
      <c r="AJ57636" s="15"/>
    </row>
    <row r="57637" spans="20:36" x14ac:dyDescent="0.25">
      <c r="T57637" s="11"/>
      <c r="AJ57637" s="15"/>
    </row>
    <row r="57638" spans="20:36" x14ac:dyDescent="0.25">
      <c r="T57638" s="11"/>
      <c r="AJ57638" s="15"/>
    </row>
    <row r="57639" spans="20:36" x14ac:dyDescent="0.25">
      <c r="T57639" s="11"/>
      <c r="AJ57639" s="15"/>
    </row>
    <row r="57640" spans="20:36" x14ac:dyDescent="0.25">
      <c r="T57640" s="11"/>
      <c r="AJ57640" s="15"/>
    </row>
    <row r="57641" spans="20:36" x14ac:dyDescent="0.25">
      <c r="T57641" s="11"/>
      <c r="AJ57641" s="15"/>
    </row>
    <row r="57642" spans="20:36" x14ac:dyDescent="0.25">
      <c r="T57642" s="11"/>
      <c r="AJ57642" s="15"/>
    </row>
    <row r="57643" spans="20:36" x14ac:dyDescent="0.25">
      <c r="T57643" s="11"/>
      <c r="AJ57643" s="15"/>
    </row>
    <row r="57644" spans="20:36" x14ac:dyDescent="0.25">
      <c r="T57644" s="11"/>
      <c r="AJ57644" s="15"/>
    </row>
    <row r="57645" spans="20:36" x14ac:dyDescent="0.25">
      <c r="T57645" s="11"/>
      <c r="AJ57645" s="15"/>
    </row>
    <row r="57646" spans="20:36" x14ac:dyDescent="0.25">
      <c r="T57646" s="11"/>
      <c r="AJ57646" s="15"/>
    </row>
    <row r="57647" spans="20:36" x14ac:dyDescent="0.25">
      <c r="T57647" s="11"/>
      <c r="AJ57647" s="15"/>
    </row>
    <row r="57648" spans="20:36" x14ac:dyDescent="0.25">
      <c r="T57648" s="11"/>
      <c r="AJ57648" s="15"/>
    </row>
    <row r="57649" spans="20:36" x14ac:dyDescent="0.25">
      <c r="T57649" s="11"/>
      <c r="AJ57649" s="15"/>
    </row>
    <row r="57650" spans="20:36" x14ac:dyDescent="0.25">
      <c r="T57650" s="11"/>
      <c r="AJ57650" s="15"/>
    </row>
    <row r="57651" spans="20:36" x14ac:dyDescent="0.25">
      <c r="T57651" s="11"/>
      <c r="AJ57651" s="15"/>
    </row>
    <row r="57652" spans="20:36" x14ac:dyDescent="0.25">
      <c r="T57652" s="11"/>
      <c r="AJ57652" s="15"/>
    </row>
    <row r="57653" spans="20:36" x14ac:dyDescent="0.25">
      <c r="T57653" s="11"/>
      <c r="AJ57653" s="15"/>
    </row>
    <row r="57654" spans="20:36" x14ac:dyDescent="0.25">
      <c r="T57654" s="11"/>
      <c r="AJ57654" s="15"/>
    </row>
    <row r="57655" spans="20:36" x14ac:dyDescent="0.25">
      <c r="T57655" s="11"/>
      <c r="AJ57655" s="15"/>
    </row>
    <row r="57656" spans="20:36" x14ac:dyDescent="0.25">
      <c r="T57656" s="11"/>
      <c r="AJ57656" s="15"/>
    </row>
    <row r="57657" spans="20:36" x14ac:dyDescent="0.25">
      <c r="T57657" s="11"/>
      <c r="AJ57657" s="15"/>
    </row>
    <row r="57658" spans="20:36" x14ac:dyDescent="0.25">
      <c r="T57658" s="11"/>
      <c r="AJ57658" s="15"/>
    </row>
    <row r="57659" spans="20:36" x14ac:dyDescent="0.25">
      <c r="T57659" s="11"/>
      <c r="AJ57659" s="15"/>
    </row>
    <row r="57660" spans="20:36" x14ac:dyDescent="0.25">
      <c r="T57660" s="11"/>
      <c r="AJ57660" s="15"/>
    </row>
    <row r="57661" spans="20:36" x14ac:dyDescent="0.25">
      <c r="T57661" s="11"/>
      <c r="AJ57661" s="15"/>
    </row>
    <row r="57662" spans="20:36" x14ac:dyDescent="0.25">
      <c r="T57662" s="11"/>
      <c r="AJ57662" s="15"/>
    </row>
    <row r="57663" spans="20:36" x14ac:dyDescent="0.25">
      <c r="T57663" s="11"/>
      <c r="AJ57663" s="15"/>
    </row>
    <row r="57664" spans="20:36" x14ac:dyDescent="0.25">
      <c r="T57664" s="11"/>
      <c r="AJ57664" s="15"/>
    </row>
    <row r="57665" spans="20:36" x14ac:dyDescent="0.25">
      <c r="T57665" s="11"/>
      <c r="AJ57665" s="15"/>
    </row>
    <row r="57666" spans="20:36" x14ac:dyDescent="0.25">
      <c r="T57666" s="11"/>
      <c r="AJ57666" s="15"/>
    </row>
    <row r="57667" spans="20:36" x14ac:dyDescent="0.25">
      <c r="T57667" s="11"/>
      <c r="AJ57667" s="15"/>
    </row>
    <row r="57668" spans="20:36" x14ac:dyDescent="0.25">
      <c r="T57668" s="11"/>
      <c r="AJ57668" s="15"/>
    </row>
    <row r="57669" spans="20:36" x14ac:dyDescent="0.25">
      <c r="T57669" s="11"/>
      <c r="AJ57669" s="15"/>
    </row>
    <row r="57670" spans="20:36" x14ac:dyDescent="0.25">
      <c r="T57670" s="11"/>
      <c r="AJ57670" s="15"/>
    </row>
    <row r="57671" spans="20:36" x14ac:dyDescent="0.25">
      <c r="T57671" s="11"/>
      <c r="AJ57671" s="15"/>
    </row>
    <row r="57672" spans="20:36" x14ac:dyDescent="0.25">
      <c r="T57672" s="11"/>
      <c r="AJ57672" s="15"/>
    </row>
    <row r="57673" spans="20:36" x14ac:dyDescent="0.25">
      <c r="T57673" s="11"/>
      <c r="AJ57673" s="15"/>
    </row>
    <row r="57674" spans="20:36" x14ac:dyDescent="0.25">
      <c r="T57674" s="11"/>
      <c r="AJ57674" s="15"/>
    </row>
    <row r="57675" spans="20:36" x14ac:dyDescent="0.25">
      <c r="T57675" s="11"/>
      <c r="AJ57675" s="15"/>
    </row>
    <row r="57676" spans="20:36" x14ac:dyDescent="0.25">
      <c r="T57676" s="11"/>
      <c r="AJ57676" s="15"/>
    </row>
    <row r="57677" spans="20:36" x14ac:dyDescent="0.25">
      <c r="T57677" s="11"/>
      <c r="AJ57677" s="15"/>
    </row>
    <row r="57678" spans="20:36" x14ac:dyDescent="0.25">
      <c r="T57678" s="11"/>
      <c r="AJ57678" s="15"/>
    </row>
    <row r="57679" spans="20:36" x14ac:dyDescent="0.25">
      <c r="T57679" s="11"/>
      <c r="AJ57679" s="15"/>
    </row>
    <row r="57680" spans="20:36" x14ac:dyDescent="0.25">
      <c r="T57680" s="11"/>
      <c r="AJ57680" s="15"/>
    </row>
    <row r="57681" spans="20:36" x14ac:dyDescent="0.25">
      <c r="T57681" s="11"/>
      <c r="AJ57681" s="15"/>
    </row>
    <row r="57682" spans="20:36" x14ac:dyDescent="0.25">
      <c r="T57682" s="11"/>
      <c r="AJ57682" s="15"/>
    </row>
    <row r="57683" spans="20:36" x14ac:dyDescent="0.25">
      <c r="T57683" s="11"/>
      <c r="AJ57683" s="15"/>
    </row>
    <row r="57684" spans="20:36" x14ac:dyDescent="0.25">
      <c r="T57684" s="11"/>
      <c r="AJ57684" s="15"/>
    </row>
    <row r="57685" spans="20:36" x14ac:dyDescent="0.25">
      <c r="T57685" s="11"/>
      <c r="AJ57685" s="15"/>
    </row>
    <row r="57686" spans="20:36" x14ac:dyDescent="0.25">
      <c r="T57686" s="11"/>
      <c r="AJ57686" s="15"/>
    </row>
    <row r="57687" spans="20:36" x14ac:dyDescent="0.25">
      <c r="T57687" s="11"/>
      <c r="AJ57687" s="15"/>
    </row>
    <row r="57688" spans="20:36" x14ac:dyDescent="0.25">
      <c r="T57688" s="11"/>
      <c r="AJ57688" s="15"/>
    </row>
    <row r="57689" spans="20:36" x14ac:dyDescent="0.25">
      <c r="T57689" s="11"/>
      <c r="AJ57689" s="15"/>
    </row>
    <row r="57690" spans="20:36" x14ac:dyDescent="0.25">
      <c r="T57690" s="11"/>
      <c r="AJ57690" s="15"/>
    </row>
    <row r="57691" spans="20:36" x14ac:dyDescent="0.25">
      <c r="T57691" s="11"/>
      <c r="AJ57691" s="15"/>
    </row>
    <row r="57692" spans="20:36" x14ac:dyDescent="0.25">
      <c r="T57692" s="11"/>
      <c r="AJ57692" s="15"/>
    </row>
    <row r="57693" spans="20:36" x14ac:dyDescent="0.25">
      <c r="T57693" s="11"/>
      <c r="AJ57693" s="15"/>
    </row>
    <row r="57694" spans="20:36" x14ac:dyDescent="0.25">
      <c r="T57694" s="11"/>
      <c r="AJ57694" s="15"/>
    </row>
    <row r="57695" spans="20:36" x14ac:dyDescent="0.25">
      <c r="T57695" s="11"/>
      <c r="AJ57695" s="15"/>
    </row>
    <row r="57696" spans="20:36" x14ac:dyDescent="0.25">
      <c r="T57696" s="11"/>
      <c r="AJ57696" s="15"/>
    </row>
    <row r="57697" spans="20:36" x14ac:dyDescent="0.25">
      <c r="T57697" s="11"/>
      <c r="AJ57697" s="15"/>
    </row>
    <row r="57698" spans="20:36" x14ac:dyDescent="0.25">
      <c r="T57698" s="11"/>
      <c r="AJ57698" s="15"/>
    </row>
    <row r="57699" spans="20:36" x14ac:dyDescent="0.25">
      <c r="T57699" s="11"/>
      <c r="AJ57699" s="15"/>
    </row>
    <row r="57700" spans="20:36" x14ac:dyDescent="0.25">
      <c r="T57700" s="11"/>
      <c r="AJ57700" s="15"/>
    </row>
    <row r="57701" spans="20:36" x14ac:dyDescent="0.25">
      <c r="T57701" s="11"/>
      <c r="AJ57701" s="15"/>
    </row>
    <row r="57702" spans="20:36" x14ac:dyDescent="0.25">
      <c r="T57702" s="11"/>
      <c r="AJ57702" s="15"/>
    </row>
    <row r="57703" spans="20:36" x14ac:dyDescent="0.25">
      <c r="T57703" s="11"/>
      <c r="AJ57703" s="15"/>
    </row>
    <row r="57704" spans="20:36" x14ac:dyDescent="0.25">
      <c r="T57704" s="11"/>
      <c r="AJ57704" s="15"/>
    </row>
    <row r="57705" spans="20:36" x14ac:dyDescent="0.25">
      <c r="T57705" s="11"/>
      <c r="AJ57705" s="15"/>
    </row>
    <row r="57706" spans="20:36" x14ac:dyDescent="0.25">
      <c r="T57706" s="11"/>
      <c r="AJ57706" s="15"/>
    </row>
    <row r="57707" spans="20:36" x14ac:dyDescent="0.25">
      <c r="T57707" s="11"/>
      <c r="AJ57707" s="15"/>
    </row>
    <row r="57708" spans="20:36" x14ac:dyDescent="0.25">
      <c r="T57708" s="11"/>
      <c r="AJ57708" s="15"/>
    </row>
    <row r="57709" spans="20:36" x14ac:dyDescent="0.25">
      <c r="T57709" s="11"/>
      <c r="AJ57709" s="15"/>
    </row>
    <row r="57710" spans="20:36" x14ac:dyDescent="0.25">
      <c r="T57710" s="11"/>
      <c r="AJ57710" s="15"/>
    </row>
    <row r="57711" spans="20:36" x14ac:dyDescent="0.25">
      <c r="T57711" s="11"/>
      <c r="AJ57711" s="15"/>
    </row>
    <row r="57712" spans="20:36" x14ac:dyDescent="0.25">
      <c r="T57712" s="11"/>
      <c r="AJ57712" s="15"/>
    </row>
    <row r="57713" spans="20:36" x14ac:dyDescent="0.25">
      <c r="T57713" s="11"/>
      <c r="AJ57713" s="15"/>
    </row>
    <row r="57714" spans="20:36" x14ac:dyDescent="0.25">
      <c r="T57714" s="11"/>
      <c r="AJ57714" s="15"/>
    </row>
    <row r="57715" spans="20:36" x14ac:dyDescent="0.25">
      <c r="T57715" s="11"/>
      <c r="AJ57715" s="15"/>
    </row>
    <row r="57716" spans="20:36" x14ac:dyDescent="0.25">
      <c r="T57716" s="11"/>
      <c r="AJ57716" s="15"/>
    </row>
    <row r="57717" spans="20:36" x14ac:dyDescent="0.25">
      <c r="T57717" s="11"/>
      <c r="AJ57717" s="15"/>
    </row>
    <row r="57718" spans="20:36" x14ac:dyDescent="0.25">
      <c r="T57718" s="11"/>
      <c r="AJ57718" s="15"/>
    </row>
    <row r="57719" spans="20:36" x14ac:dyDescent="0.25">
      <c r="T57719" s="11"/>
      <c r="AJ57719" s="15"/>
    </row>
    <row r="57720" spans="20:36" x14ac:dyDescent="0.25">
      <c r="T57720" s="11"/>
      <c r="AJ57720" s="15"/>
    </row>
    <row r="57721" spans="20:36" x14ac:dyDescent="0.25">
      <c r="T57721" s="11"/>
      <c r="AJ57721" s="15"/>
    </row>
    <row r="57722" spans="20:36" x14ac:dyDescent="0.25">
      <c r="T57722" s="11"/>
      <c r="AJ57722" s="15"/>
    </row>
    <row r="57723" spans="20:36" x14ac:dyDescent="0.25">
      <c r="T57723" s="11"/>
      <c r="AJ57723" s="15"/>
    </row>
    <row r="57724" spans="20:36" x14ac:dyDescent="0.25">
      <c r="T57724" s="11"/>
      <c r="AJ57724" s="15"/>
    </row>
    <row r="57725" spans="20:36" x14ac:dyDescent="0.25">
      <c r="T57725" s="11"/>
      <c r="AJ57725" s="15"/>
    </row>
    <row r="57726" spans="20:36" x14ac:dyDescent="0.25">
      <c r="T57726" s="11"/>
      <c r="AJ57726" s="15"/>
    </row>
    <row r="57727" spans="20:36" x14ac:dyDescent="0.25">
      <c r="T57727" s="11"/>
      <c r="AJ57727" s="15"/>
    </row>
    <row r="57728" spans="20:36" x14ac:dyDescent="0.25">
      <c r="T57728" s="11"/>
      <c r="AJ57728" s="15"/>
    </row>
    <row r="57729" spans="20:36" x14ac:dyDescent="0.25">
      <c r="T57729" s="11"/>
      <c r="AJ57729" s="15"/>
    </row>
    <row r="57730" spans="20:36" x14ac:dyDescent="0.25">
      <c r="T57730" s="11"/>
      <c r="AJ57730" s="15"/>
    </row>
    <row r="57731" spans="20:36" x14ac:dyDescent="0.25">
      <c r="T57731" s="11"/>
      <c r="AJ57731" s="15"/>
    </row>
    <row r="57732" spans="20:36" x14ac:dyDescent="0.25">
      <c r="T57732" s="11"/>
      <c r="AJ57732" s="15"/>
    </row>
    <row r="57733" spans="20:36" x14ac:dyDescent="0.25">
      <c r="T57733" s="11"/>
      <c r="AJ57733" s="15"/>
    </row>
    <row r="57734" spans="20:36" x14ac:dyDescent="0.25">
      <c r="T57734" s="11"/>
      <c r="AJ57734" s="15"/>
    </row>
    <row r="57735" spans="20:36" x14ac:dyDescent="0.25">
      <c r="T57735" s="11"/>
      <c r="AJ57735" s="15"/>
    </row>
    <row r="57736" spans="20:36" x14ac:dyDescent="0.25">
      <c r="T57736" s="11"/>
      <c r="AJ57736" s="15"/>
    </row>
    <row r="57737" spans="20:36" x14ac:dyDescent="0.25">
      <c r="T57737" s="11"/>
      <c r="AJ57737" s="15"/>
    </row>
    <row r="57738" spans="20:36" x14ac:dyDescent="0.25">
      <c r="T57738" s="11"/>
      <c r="AJ57738" s="15"/>
    </row>
    <row r="57739" spans="20:36" x14ac:dyDescent="0.25">
      <c r="T57739" s="11"/>
      <c r="AJ57739" s="15"/>
    </row>
    <row r="57740" spans="20:36" x14ac:dyDescent="0.25">
      <c r="T57740" s="11"/>
      <c r="AJ57740" s="15"/>
    </row>
    <row r="57741" spans="20:36" x14ac:dyDescent="0.25">
      <c r="T57741" s="11"/>
      <c r="AJ57741" s="15"/>
    </row>
    <row r="57742" spans="20:36" x14ac:dyDescent="0.25">
      <c r="T57742" s="11"/>
      <c r="AJ57742" s="15"/>
    </row>
    <row r="57743" spans="20:36" x14ac:dyDescent="0.25">
      <c r="T57743" s="11"/>
      <c r="AJ57743" s="15"/>
    </row>
    <row r="57744" spans="20:36" x14ac:dyDescent="0.25">
      <c r="T57744" s="11"/>
      <c r="AJ57744" s="15"/>
    </row>
    <row r="57745" spans="20:36" x14ac:dyDescent="0.25">
      <c r="T57745" s="11"/>
      <c r="AJ57745" s="15"/>
    </row>
    <row r="57746" spans="20:36" x14ac:dyDescent="0.25">
      <c r="T57746" s="11"/>
      <c r="AJ57746" s="15"/>
    </row>
    <row r="57747" spans="20:36" x14ac:dyDescent="0.25">
      <c r="T57747" s="11"/>
      <c r="AJ57747" s="15"/>
    </row>
    <row r="57748" spans="20:36" x14ac:dyDescent="0.25">
      <c r="T57748" s="11"/>
      <c r="AJ57748" s="15"/>
    </row>
    <row r="57749" spans="20:36" x14ac:dyDescent="0.25">
      <c r="T57749" s="11"/>
      <c r="AJ57749" s="15"/>
    </row>
    <row r="57750" spans="20:36" x14ac:dyDescent="0.25">
      <c r="T57750" s="11"/>
      <c r="AJ57750" s="15"/>
    </row>
    <row r="57751" spans="20:36" x14ac:dyDescent="0.25">
      <c r="T57751" s="11"/>
      <c r="AJ57751" s="15"/>
    </row>
    <row r="57752" spans="20:36" x14ac:dyDescent="0.25">
      <c r="T57752" s="11"/>
      <c r="AJ57752" s="15"/>
    </row>
    <row r="57753" spans="20:36" x14ac:dyDescent="0.25">
      <c r="T57753" s="11"/>
      <c r="AJ57753" s="15"/>
    </row>
    <row r="57754" spans="20:36" x14ac:dyDescent="0.25">
      <c r="T57754" s="11"/>
      <c r="AJ57754" s="15"/>
    </row>
    <row r="57755" spans="20:36" x14ac:dyDescent="0.25">
      <c r="T57755" s="11"/>
      <c r="AJ57755" s="15"/>
    </row>
    <row r="57756" spans="20:36" x14ac:dyDescent="0.25">
      <c r="T57756" s="11"/>
      <c r="AJ57756" s="15"/>
    </row>
    <row r="57757" spans="20:36" x14ac:dyDescent="0.25">
      <c r="T57757" s="11"/>
      <c r="AJ57757" s="15"/>
    </row>
    <row r="57758" spans="20:36" x14ac:dyDescent="0.25">
      <c r="T57758" s="11"/>
      <c r="AJ57758" s="15"/>
    </row>
    <row r="57759" spans="20:36" x14ac:dyDescent="0.25">
      <c r="T57759" s="11"/>
      <c r="AJ57759" s="15"/>
    </row>
    <row r="57760" spans="20:36" x14ac:dyDescent="0.25">
      <c r="T57760" s="11"/>
      <c r="AJ57760" s="15"/>
    </row>
    <row r="57761" spans="20:36" x14ac:dyDescent="0.25">
      <c r="T57761" s="11"/>
      <c r="AJ57761" s="15"/>
    </row>
    <row r="57762" spans="20:36" x14ac:dyDescent="0.25">
      <c r="T57762" s="11"/>
      <c r="AJ57762" s="15"/>
    </row>
    <row r="57763" spans="20:36" x14ac:dyDescent="0.25">
      <c r="T57763" s="11"/>
      <c r="AJ57763" s="15"/>
    </row>
    <row r="57764" spans="20:36" x14ac:dyDescent="0.25">
      <c r="T57764" s="11"/>
      <c r="AJ57764" s="15"/>
    </row>
    <row r="57765" spans="20:36" x14ac:dyDescent="0.25">
      <c r="T57765" s="11"/>
      <c r="AJ57765" s="15"/>
    </row>
    <row r="57766" spans="20:36" x14ac:dyDescent="0.25">
      <c r="T57766" s="11"/>
      <c r="AJ57766" s="15"/>
    </row>
    <row r="57767" spans="20:36" x14ac:dyDescent="0.25">
      <c r="T57767" s="11"/>
      <c r="AJ57767" s="15"/>
    </row>
    <row r="57768" spans="20:36" x14ac:dyDescent="0.25">
      <c r="T57768" s="11"/>
      <c r="AJ57768" s="15"/>
    </row>
    <row r="57769" spans="20:36" x14ac:dyDescent="0.25">
      <c r="T57769" s="11"/>
      <c r="AJ57769" s="15"/>
    </row>
    <row r="57770" spans="20:36" x14ac:dyDescent="0.25">
      <c r="T57770" s="11"/>
      <c r="AJ57770" s="15"/>
    </row>
    <row r="57771" spans="20:36" x14ac:dyDescent="0.25">
      <c r="T57771" s="11"/>
      <c r="AJ57771" s="15"/>
    </row>
    <row r="57772" spans="20:36" x14ac:dyDescent="0.25">
      <c r="T57772" s="11"/>
      <c r="AJ57772" s="15"/>
    </row>
    <row r="57773" spans="20:36" x14ac:dyDescent="0.25">
      <c r="T57773" s="11"/>
      <c r="AJ57773" s="15"/>
    </row>
    <row r="57774" spans="20:36" x14ac:dyDescent="0.25">
      <c r="T57774" s="11"/>
      <c r="AJ57774" s="15"/>
    </row>
    <row r="57775" spans="20:36" x14ac:dyDescent="0.25">
      <c r="T57775" s="11"/>
      <c r="AJ57775" s="15"/>
    </row>
    <row r="57776" spans="20:36" x14ac:dyDescent="0.25">
      <c r="T57776" s="11"/>
      <c r="AJ57776" s="15"/>
    </row>
    <row r="57777" spans="20:36" x14ac:dyDescent="0.25">
      <c r="T57777" s="11"/>
      <c r="AJ57777" s="15"/>
    </row>
    <row r="57778" spans="20:36" x14ac:dyDescent="0.25">
      <c r="T57778" s="11"/>
      <c r="AJ57778" s="15"/>
    </row>
    <row r="57779" spans="20:36" x14ac:dyDescent="0.25">
      <c r="T57779" s="11"/>
      <c r="AJ57779" s="15"/>
    </row>
    <row r="57780" spans="20:36" x14ac:dyDescent="0.25">
      <c r="T57780" s="11"/>
      <c r="AJ57780" s="15"/>
    </row>
    <row r="57781" spans="20:36" x14ac:dyDescent="0.25">
      <c r="T57781" s="11"/>
      <c r="AJ57781" s="15"/>
    </row>
    <row r="57782" spans="20:36" x14ac:dyDescent="0.25">
      <c r="T57782" s="11"/>
      <c r="AJ57782" s="15"/>
    </row>
    <row r="57783" spans="20:36" x14ac:dyDescent="0.25">
      <c r="T57783" s="11"/>
      <c r="AJ57783" s="15"/>
    </row>
    <row r="57784" spans="20:36" x14ac:dyDescent="0.25">
      <c r="T57784" s="11"/>
      <c r="AJ57784" s="15"/>
    </row>
    <row r="57785" spans="20:36" x14ac:dyDescent="0.25">
      <c r="T57785" s="11"/>
      <c r="AJ57785" s="15"/>
    </row>
    <row r="57786" spans="20:36" x14ac:dyDescent="0.25">
      <c r="T57786" s="11"/>
      <c r="AJ57786" s="15"/>
    </row>
    <row r="57787" spans="20:36" x14ac:dyDescent="0.25">
      <c r="T57787" s="11"/>
      <c r="AJ57787" s="15"/>
    </row>
    <row r="57788" spans="20:36" x14ac:dyDescent="0.25">
      <c r="T57788" s="11"/>
      <c r="AJ57788" s="15"/>
    </row>
    <row r="57789" spans="20:36" x14ac:dyDescent="0.25">
      <c r="T57789" s="11"/>
      <c r="AJ57789" s="15"/>
    </row>
    <row r="57790" spans="20:36" x14ac:dyDescent="0.25">
      <c r="T57790" s="11"/>
      <c r="AJ57790" s="15"/>
    </row>
    <row r="57791" spans="20:36" x14ac:dyDescent="0.25">
      <c r="T57791" s="11"/>
      <c r="AJ57791" s="15"/>
    </row>
    <row r="57792" spans="20:36" x14ac:dyDescent="0.25">
      <c r="T57792" s="11"/>
      <c r="AJ57792" s="15"/>
    </row>
    <row r="57793" spans="20:36" x14ac:dyDescent="0.25">
      <c r="T57793" s="11"/>
      <c r="AJ57793" s="15"/>
    </row>
    <row r="57794" spans="20:36" x14ac:dyDescent="0.25">
      <c r="T57794" s="11"/>
      <c r="AJ57794" s="15"/>
    </row>
    <row r="57795" spans="20:36" x14ac:dyDescent="0.25">
      <c r="T57795" s="11"/>
      <c r="AJ57795" s="15"/>
    </row>
    <row r="57796" spans="20:36" x14ac:dyDescent="0.25">
      <c r="T57796" s="11"/>
      <c r="AJ57796" s="15"/>
    </row>
    <row r="57797" spans="20:36" x14ac:dyDescent="0.25">
      <c r="T57797" s="11"/>
      <c r="AJ57797" s="15"/>
    </row>
    <row r="57798" spans="20:36" x14ac:dyDescent="0.25">
      <c r="T57798" s="11"/>
      <c r="AJ57798" s="15"/>
    </row>
    <row r="57799" spans="20:36" x14ac:dyDescent="0.25">
      <c r="T57799" s="11"/>
      <c r="AJ57799" s="15"/>
    </row>
    <row r="57800" spans="20:36" x14ac:dyDescent="0.25">
      <c r="T57800" s="11"/>
      <c r="AJ57800" s="15"/>
    </row>
    <row r="57801" spans="20:36" x14ac:dyDescent="0.25">
      <c r="T57801" s="11"/>
      <c r="AJ57801" s="15"/>
    </row>
    <row r="57802" spans="20:36" x14ac:dyDescent="0.25">
      <c r="T57802" s="11"/>
      <c r="AJ57802" s="15"/>
    </row>
    <row r="57803" spans="20:36" x14ac:dyDescent="0.25">
      <c r="T57803" s="11"/>
      <c r="AJ57803" s="15"/>
    </row>
    <row r="57804" spans="20:36" x14ac:dyDescent="0.25">
      <c r="T57804" s="11"/>
      <c r="AJ57804" s="15"/>
    </row>
    <row r="57805" spans="20:36" x14ac:dyDescent="0.25">
      <c r="T57805" s="11"/>
      <c r="AJ57805" s="15"/>
    </row>
    <row r="57806" spans="20:36" x14ac:dyDescent="0.25">
      <c r="T57806" s="11"/>
      <c r="AJ57806" s="15"/>
    </row>
    <row r="57807" spans="20:36" x14ac:dyDescent="0.25">
      <c r="T57807" s="11"/>
      <c r="AJ57807" s="15"/>
    </row>
    <row r="57808" spans="20:36" x14ac:dyDescent="0.25">
      <c r="T57808" s="11"/>
      <c r="AJ57808" s="15"/>
    </row>
    <row r="57809" spans="20:36" x14ac:dyDescent="0.25">
      <c r="T57809" s="11"/>
      <c r="AJ57809" s="15"/>
    </row>
    <row r="57810" spans="20:36" x14ac:dyDescent="0.25">
      <c r="T57810" s="11"/>
      <c r="AJ57810" s="15"/>
    </row>
    <row r="57811" spans="20:36" x14ac:dyDescent="0.25">
      <c r="T57811" s="11"/>
      <c r="AJ57811" s="15"/>
    </row>
    <row r="57812" spans="20:36" x14ac:dyDescent="0.25">
      <c r="T57812" s="11"/>
      <c r="AJ57812" s="15"/>
    </row>
    <row r="57813" spans="20:36" x14ac:dyDescent="0.25">
      <c r="T57813" s="11"/>
      <c r="AJ57813" s="15"/>
    </row>
    <row r="57814" spans="20:36" x14ac:dyDescent="0.25">
      <c r="T57814" s="11"/>
      <c r="AJ57814" s="15"/>
    </row>
    <row r="57815" spans="20:36" x14ac:dyDescent="0.25">
      <c r="T57815" s="11"/>
      <c r="AJ57815" s="15"/>
    </row>
    <row r="57816" spans="20:36" x14ac:dyDescent="0.25">
      <c r="T57816" s="11"/>
      <c r="AJ57816" s="15"/>
    </row>
    <row r="57817" spans="20:36" x14ac:dyDescent="0.25">
      <c r="T57817" s="11"/>
      <c r="AJ57817" s="15"/>
    </row>
    <row r="57818" spans="20:36" x14ac:dyDescent="0.25">
      <c r="T57818" s="11"/>
      <c r="AJ57818" s="15"/>
    </row>
    <row r="57819" spans="20:36" x14ac:dyDescent="0.25">
      <c r="T57819" s="11"/>
      <c r="AJ57819" s="15"/>
    </row>
    <row r="57820" spans="20:36" x14ac:dyDescent="0.25">
      <c r="T57820" s="11"/>
      <c r="AJ57820" s="15"/>
    </row>
    <row r="57821" spans="20:36" x14ac:dyDescent="0.25">
      <c r="T57821" s="11"/>
      <c r="AJ57821" s="15"/>
    </row>
    <row r="57822" spans="20:36" x14ac:dyDescent="0.25">
      <c r="T57822" s="11"/>
      <c r="AJ57822" s="15"/>
    </row>
    <row r="57823" spans="20:36" x14ac:dyDescent="0.25">
      <c r="T57823" s="11"/>
      <c r="AJ57823" s="15"/>
    </row>
    <row r="57824" spans="20:36" x14ac:dyDescent="0.25">
      <c r="T57824" s="11"/>
      <c r="AJ57824" s="15"/>
    </row>
    <row r="57825" spans="20:36" x14ac:dyDescent="0.25">
      <c r="T57825" s="11"/>
      <c r="AJ57825" s="15"/>
    </row>
    <row r="57826" spans="20:36" x14ac:dyDescent="0.25">
      <c r="T57826" s="11"/>
      <c r="AJ57826" s="15"/>
    </row>
    <row r="57827" spans="20:36" x14ac:dyDescent="0.25">
      <c r="T57827" s="11"/>
      <c r="AJ57827" s="15"/>
    </row>
    <row r="57828" spans="20:36" x14ac:dyDescent="0.25">
      <c r="T57828" s="11"/>
      <c r="AJ57828" s="15"/>
    </row>
    <row r="57829" spans="20:36" x14ac:dyDescent="0.25">
      <c r="T57829" s="11"/>
      <c r="AJ57829" s="15"/>
    </row>
    <row r="57830" spans="20:36" x14ac:dyDescent="0.25">
      <c r="T57830" s="11"/>
      <c r="AJ57830" s="15"/>
    </row>
    <row r="57831" spans="20:36" x14ac:dyDescent="0.25">
      <c r="T57831" s="11"/>
      <c r="AJ57831" s="15"/>
    </row>
    <row r="57832" spans="20:36" x14ac:dyDescent="0.25">
      <c r="T57832" s="11"/>
      <c r="AJ57832" s="15"/>
    </row>
    <row r="57833" spans="20:36" x14ac:dyDescent="0.25">
      <c r="T57833" s="11"/>
      <c r="AJ57833" s="15"/>
    </row>
    <row r="57834" spans="20:36" x14ac:dyDescent="0.25">
      <c r="T57834" s="11"/>
      <c r="AJ57834" s="15"/>
    </row>
    <row r="57835" spans="20:36" x14ac:dyDescent="0.25">
      <c r="T57835" s="11"/>
      <c r="AJ57835" s="15"/>
    </row>
    <row r="57836" spans="20:36" x14ac:dyDescent="0.25">
      <c r="T57836" s="11"/>
      <c r="AJ57836" s="15"/>
    </row>
    <row r="57837" spans="20:36" x14ac:dyDescent="0.25">
      <c r="T57837" s="11"/>
      <c r="AJ57837" s="15"/>
    </row>
    <row r="57838" spans="20:36" x14ac:dyDescent="0.25">
      <c r="T57838" s="11"/>
      <c r="AJ57838" s="15"/>
    </row>
    <row r="57839" spans="20:36" x14ac:dyDescent="0.25">
      <c r="T57839" s="11"/>
      <c r="AJ57839" s="15"/>
    </row>
    <row r="57840" spans="20:36" x14ac:dyDescent="0.25">
      <c r="T57840" s="11"/>
      <c r="AJ57840" s="15"/>
    </row>
    <row r="57841" spans="20:36" x14ac:dyDescent="0.25">
      <c r="T57841" s="11"/>
      <c r="AJ57841" s="15"/>
    </row>
    <row r="57842" spans="20:36" x14ac:dyDescent="0.25">
      <c r="T57842" s="11"/>
      <c r="AJ57842" s="15"/>
    </row>
    <row r="57843" spans="20:36" x14ac:dyDescent="0.25">
      <c r="T57843" s="11"/>
      <c r="AJ57843" s="15"/>
    </row>
    <row r="57844" spans="20:36" x14ac:dyDescent="0.25">
      <c r="T57844" s="11"/>
      <c r="AJ57844" s="15"/>
    </row>
    <row r="57845" spans="20:36" x14ac:dyDescent="0.25">
      <c r="T57845" s="11"/>
      <c r="AJ57845" s="15"/>
    </row>
    <row r="57846" spans="20:36" x14ac:dyDescent="0.25">
      <c r="T57846" s="11"/>
      <c r="AJ57846" s="15"/>
    </row>
    <row r="57847" spans="20:36" x14ac:dyDescent="0.25">
      <c r="T57847" s="11"/>
      <c r="AJ57847" s="15"/>
    </row>
    <row r="57848" spans="20:36" x14ac:dyDescent="0.25">
      <c r="T57848" s="11"/>
      <c r="AJ57848" s="15"/>
    </row>
    <row r="57849" spans="20:36" x14ac:dyDescent="0.25">
      <c r="T57849" s="11"/>
      <c r="AJ57849" s="15"/>
    </row>
    <row r="57850" spans="20:36" x14ac:dyDescent="0.25">
      <c r="T57850" s="11"/>
      <c r="AJ57850" s="15"/>
    </row>
    <row r="57851" spans="20:36" x14ac:dyDescent="0.25">
      <c r="T57851" s="11"/>
      <c r="AJ57851" s="15"/>
    </row>
    <row r="57852" spans="20:36" x14ac:dyDescent="0.25">
      <c r="T57852" s="11"/>
      <c r="AJ57852" s="15"/>
    </row>
    <row r="57853" spans="20:36" x14ac:dyDescent="0.25">
      <c r="T57853" s="11"/>
      <c r="AJ57853" s="15"/>
    </row>
    <row r="57854" spans="20:36" x14ac:dyDescent="0.25">
      <c r="T57854" s="11"/>
      <c r="AJ57854" s="15"/>
    </row>
    <row r="57855" spans="20:36" x14ac:dyDescent="0.25">
      <c r="T57855" s="11"/>
      <c r="AJ57855" s="15"/>
    </row>
    <row r="57856" spans="20:36" x14ac:dyDescent="0.25">
      <c r="T57856" s="11"/>
      <c r="AJ57856" s="15"/>
    </row>
    <row r="57857" spans="20:36" x14ac:dyDescent="0.25">
      <c r="T57857" s="11"/>
      <c r="AJ57857" s="15"/>
    </row>
    <row r="57858" spans="20:36" x14ac:dyDescent="0.25">
      <c r="T57858" s="11"/>
      <c r="AJ57858" s="15"/>
    </row>
    <row r="57859" spans="20:36" x14ac:dyDescent="0.25">
      <c r="T57859" s="11"/>
      <c r="AJ57859" s="15"/>
    </row>
    <row r="57860" spans="20:36" x14ac:dyDescent="0.25">
      <c r="T57860" s="11"/>
      <c r="AJ57860" s="15"/>
    </row>
    <row r="57861" spans="20:36" x14ac:dyDescent="0.25">
      <c r="T57861" s="11"/>
      <c r="AJ57861" s="15"/>
    </row>
    <row r="57862" spans="20:36" x14ac:dyDescent="0.25">
      <c r="T57862" s="11"/>
      <c r="AJ57862" s="15"/>
    </row>
    <row r="57863" spans="20:36" x14ac:dyDescent="0.25">
      <c r="T57863" s="11"/>
      <c r="AJ57863" s="15"/>
    </row>
    <row r="57864" spans="20:36" x14ac:dyDescent="0.25">
      <c r="T57864" s="11"/>
      <c r="AJ57864" s="15"/>
    </row>
    <row r="57865" spans="20:36" x14ac:dyDescent="0.25">
      <c r="T57865" s="11"/>
      <c r="AJ57865" s="15"/>
    </row>
    <row r="57866" spans="20:36" x14ac:dyDescent="0.25">
      <c r="T57866" s="11"/>
      <c r="AJ57866" s="15"/>
    </row>
    <row r="57867" spans="20:36" x14ac:dyDescent="0.25">
      <c r="T57867" s="11"/>
      <c r="AJ57867" s="15"/>
    </row>
    <row r="57868" spans="20:36" x14ac:dyDescent="0.25">
      <c r="T57868" s="11"/>
      <c r="AJ57868" s="15"/>
    </row>
    <row r="57869" spans="20:36" x14ac:dyDescent="0.25">
      <c r="T57869" s="11"/>
      <c r="AJ57869" s="15"/>
    </row>
    <row r="57870" spans="20:36" x14ac:dyDescent="0.25">
      <c r="T57870" s="11"/>
      <c r="AJ57870" s="15"/>
    </row>
    <row r="57871" spans="20:36" x14ac:dyDescent="0.25">
      <c r="T57871" s="11"/>
      <c r="AJ57871" s="15"/>
    </row>
    <row r="57872" spans="20:36" x14ac:dyDescent="0.25">
      <c r="T57872" s="11"/>
      <c r="AJ57872" s="15"/>
    </row>
    <row r="57873" spans="20:36" x14ac:dyDescent="0.25">
      <c r="T57873" s="11"/>
      <c r="AJ57873" s="15"/>
    </row>
    <row r="57874" spans="20:36" x14ac:dyDescent="0.25">
      <c r="T57874" s="11"/>
      <c r="AJ57874" s="15"/>
    </row>
    <row r="57875" spans="20:36" x14ac:dyDescent="0.25">
      <c r="T57875" s="11"/>
      <c r="AJ57875" s="15"/>
    </row>
    <row r="57876" spans="20:36" x14ac:dyDescent="0.25">
      <c r="T57876" s="11"/>
      <c r="AJ57876" s="15"/>
    </row>
    <row r="57877" spans="20:36" x14ac:dyDescent="0.25">
      <c r="T57877" s="11"/>
      <c r="AJ57877" s="15"/>
    </row>
    <row r="57878" spans="20:36" x14ac:dyDescent="0.25">
      <c r="T57878" s="11"/>
      <c r="AJ57878" s="15"/>
    </row>
    <row r="57879" spans="20:36" x14ac:dyDescent="0.25">
      <c r="T57879" s="11"/>
      <c r="AJ57879" s="15"/>
    </row>
    <row r="57880" spans="20:36" x14ac:dyDescent="0.25">
      <c r="T57880" s="11"/>
      <c r="AJ57880" s="15"/>
    </row>
    <row r="57881" spans="20:36" x14ac:dyDescent="0.25">
      <c r="T57881" s="11"/>
      <c r="AJ57881" s="15"/>
    </row>
    <row r="57882" spans="20:36" x14ac:dyDescent="0.25">
      <c r="T57882" s="11"/>
      <c r="AJ57882" s="15"/>
    </row>
    <row r="57883" spans="20:36" x14ac:dyDescent="0.25">
      <c r="T57883" s="11"/>
      <c r="AJ57883" s="15"/>
    </row>
    <row r="57884" spans="20:36" x14ac:dyDescent="0.25">
      <c r="T57884" s="11"/>
      <c r="AJ57884" s="15"/>
    </row>
    <row r="57885" spans="20:36" x14ac:dyDescent="0.25">
      <c r="T57885" s="11"/>
      <c r="AJ57885" s="15"/>
    </row>
    <row r="57886" spans="20:36" x14ac:dyDescent="0.25">
      <c r="T57886" s="11"/>
      <c r="AJ57886" s="15"/>
    </row>
    <row r="57887" spans="20:36" x14ac:dyDescent="0.25">
      <c r="T57887" s="11"/>
      <c r="AJ57887" s="15"/>
    </row>
    <row r="57888" spans="20:36" x14ac:dyDescent="0.25">
      <c r="T57888" s="11"/>
      <c r="AJ57888" s="15"/>
    </row>
    <row r="57889" spans="20:36" x14ac:dyDescent="0.25">
      <c r="T57889" s="11"/>
      <c r="AJ57889" s="15"/>
    </row>
    <row r="57890" spans="20:36" x14ac:dyDescent="0.25">
      <c r="T57890" s="11"/>
      <c r="AJ57890" s="15"/>
    </row>
    <row r="57891" spans="20:36" x14ac:dyDescent="0.25">
      <c r="T57891" s="11"/>
      <c r="AJ57891" s="15"/>
    </row>
    <row r="57892" spans="20:36" x14ac:dyDescent="0.25">
      <c r="T57892" s="11"/>
      <c r="AJ57892" s="15"/>
    </row>
    <row r="57893" spans="20:36" x14ac:dyDescent="0.25">
      <c r="T57893" s="11"/>
      <c r="AJ57893" s="15"/>
    </row>
    <row r="57894" spans="20:36" x14ac:dyDescent="0.25">
      <c r="T57894" s="11"/>
      <c r="AJ57894" s="15"/>
    </row>
    <row r="57895" spans="20:36" x14ac:dyDescent="0.25">
      <c r="T57895" s="11"/>
      <c r="AJ57895" s="15"/>
    </row>
    <row r="57896" spans="20:36" x14ac:dyDescent="0.25">
      <c r="T57896" s="11"/>
      <c r="AJ57896" s="15"/>
    </row>
    <row r="57897" spans="20:36" x14ac:dyDescent="0.25">
      <c r="T57897" s="11"/>
      <c r="AJ57897" s="15"/>
    </row>
    <row r="57898" spans="20:36" x14ac:dyDescent="0.25">
      <c r="T57898" s="11"/>
      <c r="AJ57898" s="15"/>
    </row>
    <row r="57899" spans="20:36" x14ac:dyDescent="0.25">
      <c r="T57899" s="11"/>
      <c r="AJ57899" s="15"/>
    </row>
    <row r="57900" spans="20:36" x14ac:dyDescent="0.25">
      <c r="T57900" s="11"/>
      <c r="AJ57900" s="15"/>
    </row>
    <row r="57901" spans="20:36" x14ac:dyDescent="0.25">
      <c r="T57901" s="11"/>
      <c r="AJ57901" s="15"/>
    </row>
    <row r="57902" spans="20:36" x14ac:dyDescent="0.25">
      <c r="T57902" s="11"/>
      <c r="AJ57902" s="15"/>
    </row>
    <row r="57903" spans="20:36" x14ac:dyDescent="0.25">
      <c r="T57903" s="11"/>
      <c r="AJ57903" s="15"/>
    </row>
    <row r="57904" spans="20:36" x14ac:dyDescent="0.25">
      <c r="T57904" s="11"/>
      <c r="AJ57904" s="15"/>
    </row>
    <row r="57905" spans="20:36" x14ac:dyDescent="0.25">
      <c r="T57905" s="11"/>
      <c r="AJ57905" s="15"/>
    </row>
    <row r="57906" spans="20:36" x14ac:dyDescent="0.25">
      <c r="T57906" s="11"/>
      <c r="AJ57906" s="15"/>
    </row>
    <row r="57907" spans="20:36" x14ac:dyDescent="0.25">
      <c r="T57907" s="11"/>
      <c r="AJ57907" s="15"/>
    </row>
    <row r="57908" spans="20:36" x14ac:dyDescent="0.25">
      <c r="T57908" s="11"/>
      <c r="AJ57908" s="15"/>
    </row>
    <row r="57909" spans="20:36" x14ac:dyDescent="0.25">
      <c r="T57909" s="11"/>
      <c r="AJ57909" s="15"/>
    </row>
    <row r="57910" spans="20:36" x14ac:dyDescent="0.25">
      <c r="T57910" s="11"/>
      <c r="AJ57910" s="15"/>
    </row>
    <row r="57911" spans="20:36" x14ac:dyDescent="0.25">
      <c r="T57911" s="11"/>
      <c r="AJ57911" s="15"/>
    </row>
    <row r="57912" spans="20:36" x14ac:dyDescent="0.25">
      <c r="T57912" s="11"/>
      <c r="AJ57912" s="15"/>
    </row>
    <row r="57913" spans="20:36" x14ac:dyDescent="0.25">
      <c r="T57913" s="11"/>
      <c r="AJ57913" s="15"/>
    </row>
    <row r="57914" spans="20:36" x14ac:dyDescent="0.25">
      <c r="T57914" s="11"/>
      <c r="AJ57914" s="15"/>
    </row>
    <row r="57915" spans="20:36" x14ac:dyDescent="0.25">
      <c r="T57915" s="11"/>
      <c r="AJ57915" s="15"/>
    </row>
    <row r="57916" spans="20:36" x14ac:dyDescent="0.25">
      <c r="T57916" s="11"/>
      <c r="AJ57916" s="15"/>
    </row>
    <row r="57917" spans="20:36" x14ac:dyDescent="0.25">
      <c r="T57917" s="11"/>
      <c r="AJ57917" s="15"/>
    </row>
    <row r="57918" spans="20:36" x14ac:dyDescent="0.25">
      <c r="T57918" s="11"/>
      <c r="AJ57918" s="15"/>
    </row>
    <row r="57919" spans="20:36" x14ac:dyDescent="0.25">
      <c r="T57919" s="11"/>
      <c r="AJ57919" s="15"/>
    </row>
    <row r="57920" spans="20:36" x14ac:dyDescent="0.25">
      <c r="T57920" s="11"/>
      <c r="AJ57920" s="15"/>
    </row>
    <row r="57921" spans="20:36" x14ac:dyDescent="0.25">
      <c r="T57921" s="11"/>
      <c r="AJ57921" s="15"/>
    </row>
    <row r="57922" spans="20:36" x14ac:dyDescent="0.25">
      <c r="T57922" s="11"/>
      <c r="AJ57922" s="15"/>
    </row>
    <row r="57923" spans="20:36" x14ac:dyDescent="0.25">
      <c r="T57923" s="11"/>
      <c r="AJ57923" s="15"/>
    </row>
    <row r="57924" spans="20:36" x14ac:dyDescent="0.25">
      <c r="T57924" s="11"/>
      <c r="AJ57924" s="15"/>
    </row>
    <row r="57925" spans="20:36" x14ac:dyDescent="0.25">
      <c r="T57925" s="11"/>
      <c r="AJ57925" s="15"/>
    </row>
    <row r="57926" spans="20:36" x14ac:dyDescent="0.25">
      <c r="T57926" s="11"/>
      <c r="AJ57926" s="15"/>
    </row>
    <row r="57927" spans="20:36" x14ac:dyDescent="0.25">
      <c r="T57927" s="11"/>
      <c r="AJ57927" s="15"/>
    </row>
    <row r="57928" spans="20:36" x14ac:dyDescent="0.25">
      <c r="T57928" s="11"/>
      <c r="AJ57928" s="15"/>
    </row>
    <row r="57929" spans="20:36" x14ac:dyDescent="0.25">
      <c r="T57929" s="11"/>
      <c r="AJ57929" s="15"/>
    </row>
    <row r="57930" spans="20:36" x14ac:dyDescent="0.25">
      <c r="T57930" s="11"/>
      <c r="AJ57930" s="15"/>
    </row>
    <row r="57931" spans="20:36" x14ac:dyDescent="0.25">
      <c r="T57931" s="11"/>
      <c r="AJ57931" s="15"/>
    </row>
    <row r="57932" spans="20:36" x14ac:dyDescent="0.25">
      <c r="T57932" s="11"/>
      <c r="AJ57932" s="15"/>
    </row>
    <row r="57933" spans="20:36" x14ac:dyDescent="0.25">
      <c r="T57933" s="11"/>
      <c r="AJ57933" s="15"/>
    </row>
    <row r="57934" spans="20:36" x14ac:dyDescent="0.25">
      <c r="T57934" s="11"/>
      <c r="AJ57934" s="15"/>
    </row>
    <row r="57935" spans="20:36" x14ac:dyDescent="0.25">
      <c r="T57935" s="11"/>
      <c r="AJ57935" s="15"/>
    </row>
    <row r="57936" spans="20:36" x14ac:dyDescent="0.25">
      <c r="T57936" s="11"/>
      <c r="AJ57936" s="15"/>
    </row>
    <row r="57937" spans="20:36" x14ac:dyDescent="0.25">
      <c r="T57937" s="11"/>
      <c r="AJ57937" s="15"/>
    </row>
    <row r="57938" spans="20:36" x14ac:dyDescent="0.25">
      <c r="T57938" s="11"/>
      <c r="AJ57938" s="15"/>
    </row>
    <row r="57939" spans="20:36" x14ac:dyDescent="0.25">
      <c r="T57939" s="11"/>
      <c r="AJ57939" s="15"/>
    </row>
    <row r="57940" spans="20:36" x14ac:dyDescent="0.25">
      <c r="T57940" s="11"/>
      <c r="AJ57940" s="15"/>
    </row>
    <row r="57941" spans="20:36" x14ac:dyDescent="0.25">
      <c r="T57941" s="11"/>
      <c r="AJ57941" s="15"/>
    </row>
    <row r="57942" spans="20:36" x14ac:dyDescent="0.25">
      <c r="T57942" s="11"/>
      <c r="AJ57942" s="15"/>
    </row>
    <row r="57943" spans="20:36" x14ac:dyDescent="0.25">
      <c r="T57943" s="11"/>
      <c r="AJ57943" s="15"/>
    </row>
    <row r="57944" spans="20:36" x14ac:dyDescent="0.25">
      <c r="T57944" s="11"/>
      <c r="AJ57944" s="15"/>
    </row>
    <row r="57945" spans="20:36" x14ac:dyDescent="0.25">
      <c r="T57945" s="11"/>
      <c r="AJ57945" s="15"/>
    </row>
    <row r="57946" spans="20:36" x14ac:dyDescent="0.25">
      <c r="T57946" s="11"/>
      <c r="AJ57946" s="15"/>
    </row>
    <row r="57947" spans="20:36" x14ac:dyDescent="0.25">
      <c r="T57947" s="11"/>
      <c r="AJ57947" s="15"/>
    </row>
    <row r="57948" spans="20:36" x14ac:dyDescent="0.25">
      <c r="T57948" s="11"/>
      <c r="AJ57948" s="15"/>
    </row>
    <row r="57949" spans="20:36" x14ac:dyDescent="0.25">
      <c r="T57949" s="11"/>
      <c r="AJ57949" s="15"/>
    </row>
    <row r="57950" spans="20:36" x14ac:dyDescent="0.25">
      <c r="T57950" s="11"/>
      <c r="AJ57950" s="15"/>
    </row>
    <row r="57951" spans="20:36" x14ac:dyDescent="0.25">
      <c r="T57951" s="11"/>
      <c r="AJ57951" s="15"/>
    </row>
    <row r="57952" spans="20:36" x14ac:dyDescent="0.25">
      <c r="T57952" s="11"/>
      <c r="AJ57952" s="15"/>
    </row>
    <row r="57953" spans="20:36" x14ac:dyDescent="0.25">
      <c r="T57953" s="11"/>
      <c r="AJ57953" s="15"/>
    </row>
    <row r="57954" spans="20:36" x14ac:dyDescent="0.25">
      <c r="T57954" s="11"/>
      <c r="AJ57954" s="15"/>
    </row>
    <row r="57955" spans="20:36" x14ac:dyDescent="0.25">
      <c r="T57955" s="11"/>
      <c r="AJ57955" s="15"/>
    </row>
    <row r="57956" spans="20:36" x14ac:dyDescent="0.25">
      <c r="T57956" s="11"/>
      <c r="AJ57956" s="15"/>
    </row>
    <row r="57957" spans="20:36" x14ac:dyDescent="0.25">
      <c r="T57957" s="11"/>
      <c r="AJ57957" s="15"/>
    </row>
    <row r="57958" spans="20:36" x14ac:dyDescent="0.25">
      <c r="T57958" s="11"/>
      <c r="AJ57958" s="15"/>
    </row>
    <row r="57959" spans="20:36" x14ac:dyDescent="0.25">
      <c r="T57959" s="11"/>
      <c r="AJ57959" s="15"/>
    </row>
    <row r="57960" spans="20:36" x14ac:dyDescent="0.25">
      <c r="T57960" s="11"/>
      <c r="AJ57960" s="15"/>
    </row>
    <row r="57961" spans="20:36" x14ac:dyDescent="0.25">
      <c r="T57961" s="11"/>
      <c r="AJ57961" s="15"/>
    </row>
    <row r="57962" spans="20:36" x14ac:dyDescent="0.25">
      <c r="T57962" s="11"/>
      <c r="AJ57962" s="15"/>
    </row>
    <row r="57963" spans="20:36" x14ac:dyDescent="0.25">
      <c r="T57963" s="11"/>
      <c r="AJ57963" s="15"/>
    </row>
    <row r="57964" spans="20:36" x14ac:dyDescent="0.25">
      <c r="T57964" s="11"/>
      <c r="AJ57964" s="15"/>
    </row>
    <row r="57965" spans="20:36" x14ac:dyDescent="0.25">
      <c r="T57965" s="11"/>
      <c r="AJ57965" s="15"/>
    </row>
    <row r="57966" spans="20:36" x14ac:dyDescent="0.25">
      <c r="T57966" s="11"/>
      <c r="AJ57966" s="15"/>
    </row>
    <row r="57967" spans="20:36" x14ac:dyDescent="0.25">
      <c r="T57967" s="11"/>
      <c r="AJ57967" s="15"/>
    </row>
    <row r="57968" spans="20:36" x14ac:dyDescent="0.25">
      <c r="T57968" s="11"/>
      <c r="AJ57968" s="15"/>
    </row>
    <row r="57969" spans="20:36" x14ac:dyDescent="0.25">
      <c r="T57969" s="11"/>
      <c r="AJ57969" s="15"/>
    </row>
    <row r="57970" spans="20:36" x14ac:dyDescent="0.25">
      <c r="T57970" s="11"/>
      <c r="AJ57970" s="15"/>
    </row>
    <row r="57971" spans="20:36" x14ac:dyDescent="0.25">
      <c r="T57971" s="11"/>
      <c r="AJ57971" s="15"/>
    </row>
    <row r="57972" spans="20:36" x14ac:dyDescent="0.25">
      <c r="T57972" s="11"/>
      <c r="AJ57972" s="15"/>
    </row>
    <row r="57973" spans="20:36" x14ac:dyDescent="0.25">
      <c r="T57973" s="11"/>
      <c r="AJ57973" s="15"/>
    </row>
    <row r="57974" spans="20:36" x14ac:dyDescent="0.25">
      <c r="T57974" s="11"/>
      <c r="AJ57974" s="15"/>
    </row>
    <row r="57975" spans="20:36" x14ac:dyDescent="0.25">
      <c r="T57975" s="11"/>
      <c r="AJ57975" s="15"/>
    </row>
    <row r="57976" spans="20:36" x14ac:dyDescent="0.25">
      <c r="T57976" s="11"/>
      <c r="AJ57976" s="15"/>
    </row>
    <row r="57977" spans="20:36" x14ac:dyDescent="0.25">
      <c r="T57977" s="11"/>
      <c r="AJ57977" s="15"/>
    </row>
    <row r="57978" spans="20:36" x14ac:dyDescent="0.25">
      <c r="T57978" s="11"/>
      <c r="AJ57978" s="15"/>
    </row>
    <row r="57979" spans="20:36" x14ac:dyDescent="0.25">
      <c r="T57979" s="11"/>
      <c r="AJ57979" s="15"/>
    </row>
    <row r="57980" spans="20:36" x14ac:dyDescent="0.25">
      <c r="T57980" s="11"/>
      <c r="AJ57980" s="15"/>
    </row>
    <row r="57981" spans="20:36" x14ac:dyDescent="0.25">
      <c r="T57981" s="11"/>
      <c r="AJ57981" s="15"/>
    </row>
    <row r="57982" spans="20:36" x14ac:dyDescent="0.25">
      <c r="T57982" s="11"/>
      <c r="AJ57982" s="15"/>
    </row>
    <row r="57983" spans="20:36" x14ac:dyDescent="0.25">
      <c r="T57983" s="11"/>
      <c r="AJ57983" s="15"/>
    </row>
    <row r="57984" spans="20:36" x14ac:dyDescent="0.25">
      <c r="T57984" s="11"/>
      <c r="AJ57984" s="15"/>
    </row>
    <row r="57985" spans="20:36" x14ac:dyDescent="0.25">
      <c r="T57985" s="11"/>
      <c r="AJ57985" s="15"/>
    </row>
    <row r="57986" spans="20:36" x14ac:dyDescent="0.25">
      <c r="T57986" s="11"/>
      <c r="AJ57986" s="15"/>
    </row>
    <row r="57987" spans="20:36" x14ac:dyDescent="0.25">
      <c r="T57987" s="11"/>
      <c r="AJ57987" s="15"/>
    </row>
    <row r="57988" spans="20:36" x14ac:dyDescent="0.25">
      <c r="T57988" s="11"/>
      <c r="AJ57988" s="15"/>
    </row>
    <row r="57989" spans="20:36" x14ac:dyDescent="0.25">
      <c r="T57989" s="11"/>
      <c r="AJ57989" s="15"/>
    </row>
    <row r="57990" spans="20:36" x14ac:dyDescent="0.25">
      <c r="T57990" s="11"/>
      <c r="AJ57990" s="15"/>
    </row>
    <row r="57991" spans="20:36" x14ac:dyDescent="0.25">
      <c r="T57991" s="11"/>
      <c r="AJ57991" s="15"/>
    </row>
    <row r="57992" spans="20:36" x14ac:dyDescent="0.25">
      <c r="T57992" s="11"/>
      <c r="AJ57992" s="15"/>
    </row>
    <row r="57993" spans="20:36" x14ac:dyDescent="0.25">
      <c r="T57993" s="11"/>
      <c r="AJ57993" s="15"/>
    </row>
    <row r="57994" spans="20:36" x14ac:dyDescent="0.25">
      <c r="T57994" s="11"/>
      <c r="AJ57994" s="15"/>
    </row>
    <row r="57995" spans="20:36" x14ac:dyDescent="0.25">
      <c r="T57995" s="11"/>
      <c r="AJ57995" s="15"/>
    </row>
    <row r="57996" spans="20:36" x14ac:dyDescent="0.25">
      <c r="T57996" s="11"/>
      <c r="AJ57996" s="15"/>
    </row>
    <row r="57997" spans="20:36" x14ac:dyDescent="0.25">
      <c r="T57997" s="11"/>
      <c r="AJ57997" s="15"/>
    </row>
    <row r="57998" spans="20:36" x14ac:dyDescent="0.25">
      <c r="T57998" s="11"/>
      <c r="AJ57998" s="15"/>
    </row>
    <row r="57999" spans="20:36" x14ac:dyDescent="0.25">
      <c r="T57999" s="11"/>
      <c r="AJ57999" s="15"/>
    </row>
    <row r="58000" spans="20:36" x14ac:dyDescent="0.25">
      <c r="T58000" s="11"/>
      <c r="AJ58000" s="15"/>
    </row>
    <row r="58001" spans="20:36" x14ac:dyDescent="0.25">
      <c r="T58001" s="11"/>
      <c r="AJ58001" s="15"/>
    </row>
    <row r="58002" spans="20:36" x14ac:dyDescent="0.25">
      <c r="T58002" s="11"/>
      <c r="AJ58002" s="15"/>
    </row>
    <row r="58003" spans="20:36" x14ac:dyDescent="0.25">
      <c r="T58003" s="11"/>
      <c r="AJ58003" s="15"/>
    </row>
    <row r="58004" spans="20:36" x14ac:dyDescent="0.25">
      <c r="T58004" s="11"/>
      <c r="AJ58004" s="15"/>
    </row>
    <row r="58005" spans="20:36" x14ac:dyDescent="0.25">
      <c r="T58005" s="11"/>
      <c r="AJ58005" s="15"/>
    </row>
    <row r="58006" spans="20:36" x14ac:dyDescent="0.25">
      <c r="T58006" s="11"/>
      <c r="AJ58006" s="15"/>
    </row>
    <row r="58007" spans="20:36" x14ac:dyDescent="0.25">
      <c r="T58007" s="11"/>
      <c r="AJ58007" s="15"/>
    </row>
    <row r="58008" spans="20:36" x14ac:dyDescent="0.25">
      <c r="T58008" s="11"/>
      <c r="AJ58008" s="15"/>
    </row>
    <row r="58009" spans="20:36" x14ac:dyDescent="0.25">
      <c r="T58009" s="11"/>
      <c r="AJ58009" s="15"/>
    </row>
    <row r="58010" spans="20:36" x14ac:dyDescent="0.25">
      <c r="T58010" s="11"/>
      <c r="AJ58010" s="15"/>
    </row>
    <row r="58011" spans="20:36" x14ac:dyDescent="0.25">
      <c r="T58011" s="11"/>
      <c r="AJ58011" s="15"/>
    </row>
    <row r="58012" spans="20:36" x14ac:dyDescent="0.25">
      <c r="T58012" s="11"/>
      <c r="AJ58012" s="15"/>
    </row>
    <row r="58013" spans="20:36" x14ac:dyDescent="0.25">
      <c r="T58013" s="11"/>
      <c r="AJ58013" s="15"/>
    </row>
    <row r="58014" spans="20:36" x14ac:dyDescent="0.25">
      <c r="T58014" s="11"/>
      <c r="AJ58014" s="15"/>
    </row>
    <row r="58015" spans="20:36" x14ac:dyDescent="0.25">
      <c r="T58015" s="11"/>
      <c r="AJ58015" s="15"/>
    </row>
    <row r="58016" spans="20:36" x14ac:dyDescent="0.25">
      <c r="T58016" s="11"/>
      <c r="AJ58016" s="15"/>
    </row>
    <row r="58017" spans="20:36" x14ac:dyDescent="0.25">
      <c r="T58017" s="11"/>
      <c r="AJ58017" s="15"/>
    </row>
    <row r="58018" spans="20:36" x14ac:dyDescent="0.25">
      <c r="T58018" s="11"/>
      <c r="AJ58018" s="15"/>
    </row>
    <row r="58019" spans="20:36" x14ac:dyDescent="0.25">
      <c r="T58019" s="11"/>
      <c r="AJ58019" s="15"/>
    </row>
    <row r="58020" spans="20:36" x14ac:dyDescent="0.25">
      <c r="T58020" s="11"/>
      <c r="AJ58020" s="15"/>
    </row>
    <row r="58021" spans="20:36" x14ac:dyDescent="0.25">
      <c r="T58021" s="11"/>
      <c r="AJ58021" s="15"/>
    </row>
    <row r="58022" spans="20:36" x14ac:dyDescent="0.25">
      <c r="T58022" s="11"/>
      <c r="AJ58022" s="15"/>
    </row>
    <row r="58023" spans="20:36" x14ac:dyDescent="0.25">
      <c r="T58023" s="11"/>
      <c r="AJ58023" s="15"/>
    </row>
    <row r="58024" spans="20:36" x14ac:dyDescent="0.25">
      <c r="T58024" s="11"/>
      <c r="AJ58024" s="15"/>
    </row>
    <row r="58025" spans="20:36" x14ac:dyDescent="0.25">
      <c r="T58025" s="11"/>
      <c r="AJ58025" s="15"/>
    </row>
    <row r="58026" spans="20:36" x14ac:dyDescent="0.25">
      <c r="T58026" s="11"/>
      <c r="AJ58026" s="15"/>
    </row>
    <row r="58027" spans="20:36" x14ac:dyDescent="0.25">
      <c r="T58027" s="11"/>
      <c r="AJ58027" s="15"/>
    </row>
    <row r="58028" spans="20:36" x14ac:dyDescent="0.25">
      <c r="T58028" s="11"/>
      <c r="AJ58028" s="15"/>
    </row>
    <row r="58029" spans="20:36" x14ac:dyDescent="0.25">
      <c r="T58029" s="11"/>
      <c r="AJ58029" s="15"/>
    </row>
    <row r="58030" spans="20:36" x14ac:dyDescent="0.25">
      <c r="T58030" s="11"/>
      <c r="AJ58030" s="15"/>
    </row>
    <row r="58031" spans="20:36" x14ac:dyDescent="0.25">
      <c r="T58031" s="11"/>
      <c r="AJ58031" s="15"/>
    </row>
    <row r="58032" spans="20:36" x14ac:dyDescent="0.25">
      <c r="T58032" s="11"/>
      <c r="AJ58032" s="15"/>
    </row>
    <row r="58033" spans="20:36" x14ac:dyDescent="0.25">
      <c r="T58033" s="11"/>
      <c r="AJ58033" s="15"/>
    </row>
    <row r="58034" spans="20:36" x14ac:dyDescent="0.25">
      <c r="T58034" s="11"/>
      <c r="AJ58034" s="15"/>
    </row>
    <row r="58035" spans="20:36" x14ac:dyDescent="0.25">
      <c r="T58035" s="11"/>
      <c r="AJ58035" s="15"/>
    </row>
    <row r="58036" spans="20:36" x14ac:dyDescent="0.25">
      <c r="T58036" s="11"/>
      <c r="AJ58036" s="15"/>
    </row>
    <row r="58037" spans="20:36" x14ac:dyDescent="0.25">
      <c r="T58037" s="11"/>
      <c r="AJ58037" s="15"/>
    </row>
    <row r="58038" spans="20:36" x14ac:dyDescent="0.25">
      <c r="T58038" s="11"/>
      <c r="AJ58038" s="15"/>
    </row>
    <row r="58039" spans="20:36" x14ac:dyDescent="0.25">
      <c r="T58039" s="11"/>
      <c r="AJ58039" s="15"/>
    </row>
    <row r="58040" spans="20:36" x14ac:dyDescent="0.25">
      <c r="T58040" s="11"/>
      <c r="AJ58040" s="15"/>
    </row>
    <row r="58041" spans="20:36" x14ac:dyDescent="0.25">
      <c r="T58041" s="11"/>
      <c r="AJ58041" s="15"/>
    </row>
    <row r="58042" spans="20:36" x14ac:dyDescent="0.25">
      <c r="T58042" s="11"/>
      <c r="AJ58042" s="15"/>
    </row>
    <row r="58043" spans="20:36" x14ac:dyDescent="0.25">
      <c r="T58043" s="11"/>
      <c r="AJ58043" s="15"/>
    </row>
    <row r="58044" spans="20:36" x14ac:dyDescent="0.25">
      <c r="T58044" s="11"/>
      <c r="AJ58044" s="15"/>
    </row>
    <row r="58045" spans="20:36" x14ac:dyDescent="0.25">
      <c r="T58045" s="11"/>
      <c r="AJ58045" s="15"/>
    </row>
    <row r="58046" spans="20:36" x14ac:dyDescent="0.25">
      <c r="T58046" s="11"/>
      <c r="AJ58046" s="15"/>
    </row>
    <row r="58047" spans="20:36" x14ac:dyDescent="0.25">
      <c r="T58047" s="11"/>
      <c r="AJ58047" s="15"/>
    </row>
    <row r="58048" spans="20:36" x14ac:dyDescent="0.25">
      <c r="T58048" s="11"/>
      <c r="AJ58048" s="15"/>
    </row>
    <row r="58049" spans="20:36" x14ac:dyDescent="0.25">
      <c r="T58049" s="11"/>
      <c r="AJ58049" s="15"/>
    </row>
    <row r="58050" spans="20:36" x14ac:dyDescent="0.25">
      <c r="T58050" s="11"/>
      <c r="AJ58050" s="15"/>
    </row>
    <row r="58051" spans="20:36" x14ac:dyDescent="0.25">
      <c r="T58051" s="11"/>
      <c r="AJ58051" s="15"/>
    </row>
    <row r="58052" spans="20:36" x14ac:dyDescent="0.25">
      <c r="T58052" s="11"/>
      <c r="AJ58052" s="15"/>
    </row>
    <row r="58053" spans="20:36" x14ac:dyDescent="0.25">
      <c r="T58053" s="11"/>
      <c r="AJ58053" s="15"/>
    </row>
    <row r="58054" spans="20:36" x14ac:dyDescent="0.25">
      <c r="T58054" s="11"/>
      <c r="AJ58054" s="15"/>
    </row>
    <row r="58055" spans="20:36" x14ac:dyDescent="0.25">
      <c r="T58055" s="11"/>
      <c r="AJ58055" s="15"/>
    </row>
    <row r="58056" spans="20:36" x14ac:dyDescent="0.25">
      <c r="T58056" s="11"/>
      <c r="AJ58056" s="15"/>
    </row>
    <row r="58057" spans="20:36" x14ac:dyDescent="0.25">
      <c r="T58057" s="11"/>
      <c r="AJ58057" s="15"/>
    </row>
    <row r="58058" spans="20:36" x14ac:dyDescent="0.25">
      <c r="T58058" s="11"/>
      <c r="AJ58058" s="15"/>
    </row>
    <row r="58059" spans="20:36" x14ac:dyDescent="0.25">
      <c r="T58059" s="11"/>
      <c r="AJ58059" s="15"/>
    </row>
    <row r="58060" spans="20:36" x14ac:dyDescent="0.25">
      <c r="T58060" s="11"/>
      <c r="AJ58060" s="15"/>
    </row>
    <row r="58061" spans="20:36" x14ac:dyDescent="0.25">
      <c r="T58061" s="11"/>
      <c r="AJ58061" s="15"/>
    </row>
    <row r="58062" spans="20:36" x14ac:dyDescent="0.25">
      <c r="T58062" s="11"/>
      <c r="AJ58062" s="15"/>
    </row>
    <row r="58063" spans="20:36" x14ac:dyDescent="0.25">
      <c r="T58063" s="11"/>
      <c r="AJ58063" s="15"/>
    </row>
    <row r="58064" spans="20:36" x14ac:dyDescent="0.25">
      <c r="T58064" s="11"/>
      <c r="AJ58064" s="15"/>
    </row>
    <row r="58065" spans="20:36" x14ac:dyDescent="0.25">
      <c r="T58065" s="11"/>
      <c r="AJ58065" s="15"/>
    </row>
    <row r="58066" spans="20:36" x14ac:dyDescent="0.25">
      <c r="T58066" s="11"/>
      <c r="AJ58066" s="15"/>
    </row>
    <row r="58067" spans="20:36" x14ac:dyDescent="0.25">
      <c r="T58067" s="11"/>
      <c r="AJ58067" s="15"/>
    </row>
    <row r="58068" spans="20:36" x14ac:dyDescent="0.25">
      <c r="T58068" s="11"/>
      <c r="AJ58068" s="15"/>
    </row>
    <row r="58069" spans="20:36" x14ac:dyDescent="0.25">
      <c r="T58069" s="11"/>
      <c r="AJ58069" s="15"/>
    </row>
    <row r="58070" spans="20:36" x14ac:dyDescent="0.25">
      <c r="T58070" s="11"/>
      <c r="AJ58070" s="15"/>
    </row>
    <row r="58071" spans="20:36" x14ac:dyDescent="0.25">
      <c r="T58071" s="11"/>
      <c r="AJ58071" s="15"/>
    </row>
    <row r="58072" spans="20:36" x14ac:dyDescent="0.25">
      <c r="T58072" s="11"/>
      <c r="AJ58072" s="15"/>
    </row>
    <row r="58073" spans="20:36" x14ac:dyDescent="0.25">
      <c r="T58073" s="11"/>
      <c r="AJ58073" s="15"/>
    </row>
    <row r="58074" spans="20:36" x14ac:dyDescent="0.25">
      <c r="T58074" s="11"/>
      <c r="AJ58074" s="15"/>
    </row>
    <row r="58075" spans="20:36" x14ac:dyDescent="0.25">
      <c r="T58075" s="11"/>
      <c r="AJ58075" s="15"/>
    </row>
    <row r="58076" spans="20:36" x14ac:dyDescent="0.25">
      <c r="T58076" s="11"/>
      <c r="AJ58076" s="15"/>
    </row>
    <row r="58077" spans="20:36" x14ac:dyDescent="0.25">
      <c r="T58077" s="11"/>
      <c r="AJ58077" s="15"/>
    </row>
    <row r="58078" spans="20:36" x14ac:dyDescent="0.25">
      <c r="T58078" s="11"/>
      <c r="AJ58078" s="15"/>
    </row>
    <row r="58079" spans="20:36" x14ac:dyDescent="0.25">
      <c r="T58079" s="11"/>
      <c r="AJ58079" s="15"/>
    </row>
    <row r="58080" spans="20:36" x14ac:dyDescent="0.25">
      <c r="T58080" s="11"/>
      <c r="AJ58080" s="15"/>
    </row>
    <row r="58081" spans="20:36" x14ac:dyDescent="0.25">
      <c r="T58081" s="11"/>
      <c r="AJ58081" s="15"/>
    </row>
    <row r="58082" spans="20:36" x14ac:dyDescent="0.25">
      <c r="T58082" s="11"/>
      <c r="AJ58082" s="15"/>
    </row>
    <row r="58083" spans="20:36" x14ac:dyDescent="0.25">
      <c r="T58083" s="11"/>
      <c r="AJ58083" s="15"/>
    </row>
    <row r="58084" spans="20:36" x14ac:dyDescent="0.25">
      <c r="T58084" s="11"/>
      <c r="AJ58084" s="15"/>
    </row>
    <row r="58085" spans="20:36" x14ac:dyDescent="0.25">
      <c r="T58085" s="11"/>
      <c r="AJ58085" s="15"/>
    </row>
    <row r="58086" spans="20:36" x14ac:dyDescent="0.25">
      <c r="T58086" s="11"/>
      <c r="AJ58086" s="15"/>
    </row>
    <row r="58087" spans="20:36" x14ac:dyDescent="0.25">
      <c r="T58087" s="11"/>
      <c r="AJ58087" s="15"/>
    </row>
    <row r="58088" spans="20:36" x14ac:dyDescent="0.25">
      <c r="T58088" s="11"/>
      <c r="AJ58088" s="15"/>
    </row>
    <row r="58089" spans="20:36" x14ac:dyDescent="0.25">
      <c r="T58089" s="11"/>
      <c r="AJ58089" s="15"/>
    </row>
    <row r="58090" spans="20:36" x14ac:dyDescent="0.25">
      <c r="T58090" s="11"/>
      <c r="AJ58090" s="15"/>
    </row>
    <row r="58091" spans="20:36" x14ac:dyDescent="0.25">
      <c r="T58091" s="11"/>
      <c r="AJ58091" s="15"/>
    </row>
    <row r="58092" spans="20:36" x14ac:dyDescent="0.25">
      <c r="T58092" s="11"/>
      <c r="AJ58092" s="15"/>
    </row>
    <row r="58093" spans="20:36" x14ac:dyDescent="0.25">
      <c r="T58093" s="11"/>
      <c r="AJ58093" s="15"/>
    </row>
    <row r="58094" spans="20:36" x14ac:dyDescent="0.25">
      <c r="T58094" s="11"/>
      <c r="AJ58094" s="15"/>
    </row>
    <row r="58095" spans="20:36" x14ac:dyDescent="0.25">
      <c r="T58095" s="11"/>
      <c r="AJ58095" s="15"/>
    </row>
    <row r="58096" spans="20:36" x14ac:dyDescent="0.25">
      <c r="T58096" s="11"/>
      <c r="AJ58096" s="15"/>
    </row>
    <row r="58097" spans="20:36" x14ac:dyDescent="0.25">
      <c r="T58097" s="11"/>
      <c r="AJ58097" s="15"/>
    </row>
    <row r="58098" spans="20:36" x14ac:dyDescent="0.25">
      <c r="T58098" s="11"/>
      <c r="AJ58098" s="15"/>
    </row>
    <row r="58099" spans="20:36" x14ac:dyDescent="0.25">
      <c r="T58099" s="11"/>
      <c r="AJ58099" s="15"/>
    </row>
    <row r="58100" spans="20:36" x14ac:dyDescent="0.25">
      <c r="T58100" s="11"/>
      <c r="AJ58100" s="15"/>
    </row>
    <row r="58101" spans="20:36" x14ac:dyDescent="0.25">
      <c r="T58101" s="11"/>
      <c r="AJ58101" s="15"/>
    </row>
    <row r="58102" spans="20:36" x14ac:dyDescent="0.25">
      <c r="T58102" s="11"/>
      <c r="AJ58102" s="15"/>
    </row>
    <row r="58103" spans="20:36" x14ac:dyDescent="0.25">
      <c r="T58103" s="11"/>
      <c r="AJ58103" s="15"/>
    </row>
    <row r="58104" spans="20:36" x14ac:dyDescent="0.25">
      <c r="T58104" s="11"/>
      <c r="AJ58104" s="15"/>
    </row>
    <row r="58105" spans="20:36" x14ac:dyDescent="0.25">
      <c r="T58105" s="11"/>
      <c r="AJ58105" s="15"/>
    </row>
    <row r="58106" spans="20:36" x14ac:dyDescent="0.25">
      <c r="T58106" s="11"/>
      <c r="AJ58106" s="15"/>
    </row>
    <row r="58107" spans="20:36" x14ac:dyDescent="0.25">
      <c r="T58107" s="11"/>
      <c r="AJ58107" s="15"/>
    </row>
    <row r="58108" spans="20:36" x14ac:dyDescent="0.25">
      <c r="T58108" s="11"/>
      <c r="AJ58108" s="15"/>
    </row>
    <row r="58109" spans="20:36" x14ac:dyDescent="0.25">
      <c r="T58109" s="11"/>
      <c r="AJ58109" s="15"/>
    </row>
    <row r="58110" spans="20:36" x14ac:dyDescent="0.25">
      <c r="T58110" s="11"/>
      <c r="AJ58110" s="15"/>
    </row>
    <row r="58111" spans="20:36" x14ac:dyDescent="0.25">
      <c r="T58111" s="11"/>
      <c r="AJ58111" s="15"/>
    </row>
    <row r="58112" spans="20:36" x14ac:dyDescent="0.25">
      <c r="T58112" s="11"/>
      <c r="AJ58112" s="15"/>
    </row>
    <row r="58113" spans="20:36" x14ac:dyDescent="0.25">
      <c r="T58113" s="11"/>
      <c r="AJ58113" s="15"/>
    </row>
    <row r="58114" spans="20:36" x14ac:dyDescent="0.25">
      <c r="T58114" s="11"/>
      <c r="AJ58114" s="15"/>
    </row>
    <row r="58115" spans="20:36" x14ac:dyDescent="0.25">
      <c r="T58115" s="11"/>
      <c r="AJ58115" s="15"/>
    </row>
    <row r="58116" spans="20:36" x14ac:dyDescent="0.25">
      <c r="T58116" s="11"/>
      <c r="AJ58116" s="15"/>
    </row>
    <row r="58117" spans="20:36" x14ac:dyDescent="0.25">
      <c r="T58117" s="11"/>
      <c r="AJ58117" s="15"/>
    </row>
    <row r="58118" spans="20:36" x14ac:dyDescent="0.25">
      <c r="T58118" s="11"/>
      <c r="AJ58118" s="15"/>
    </row>
    <row r="58119" spans="20:36" x14ac:dyDescent="0.25">
      <c r="T58119" s="11"/>
      <c r="AJ58119" s="15"/>
    </row>
    <row r="58120" spans="20:36" x14ac:dyDescent="0.25">
      <c r="T58120" s="11"/>
      <c r="AJ58120" s="15"/>
    </row>
    <row r="58121" spans="20:36" x14ac:dyDescent="0.25">
      <c r="T58121" s="11"/>
      <c r="AJ58121" s="15"/>
    </row>
    <row r="58122" spans="20:36" x14ac:dyDescent="0.25">
      <c r="T58122" s="11"/>
      <c r="AJ58122" s="15"/>
    </row>
    <row r="58123" spans="20:36" x14ac:dyDescent="0.25">
      <c r="T58123" s="11"/>
      <c r="AJ58123" s="15"/>
    </row>
    <row r="58124" spans="20:36" x14ac:dyDescent="0.25">
      <c r="T58124" s="11"/>
      <c r="AJ58124" s="15"/>
    </row>
    <row r="58125" spans="20:36" x14ac:dyDescent="0.25">
      <c r="T58125" s="11"/>
      <c r="AJ58125" s="15"/>
    </row>
    <row r="58126" spans="20:36" x14ac:dyDescent="0.25">
      <c r="T58126" s="11"/>
      <c r="AJ58126" s="15"/>
    </row>
    <row r="58127" spans="20:36" x14ac:dyDescent="0.25">
      <c r="T58127" s="11"/>
      <c r="AJ58127" s="15"/>
    </row>
    <row r="58128" spans="20:36" x14ac:dyDescent="0.25">
      <c r="T58128" s="11"/>
      <c r="AJ58128" s="15"/>
    </row>
    <row r="58129" spans="20:36" x14ac:dyDescent="0.25">
      <c r="T58129" s="11"/>
      <c r="AJ58129" s="15"/>
    </row>
    <row r="58130" spans="20:36" x14ac:dyDescent="0.25">
      <c r="T58130" s="11"/>
      <c r="AJ58130" s="15"/>
    </row>
    <row r="58131" spans="20:36" x14ac:dyDescent="0.25">
      <c r="T58131" s="11"/>
      <c r="AJ58131" s="15"/>
    </row>
    <row r="58132" spans="20:36" x14ac:dyDescent="0.25">
      <c r="T58132" s="11"/>
      <c r="AJ58132" s="15"/>
    </row>
    <row r="58133" spans="20:36" x14ac:dyDescent="0.25">
      <c r="T58133" s="11"/>
      <c r="AJ58133" s="15"/>
    </row>
    <row r="58134" spans="20:36" x14ac:dyDescent="0.25">
      <c r="T58134" s="11"/>
      <c r="AJ58134" s="15"/>
    </row>
    <row r="58135" spans="20:36" x14ac:dyDescent="0.25">
      <c r="T58135" s="11"/>
      <c r="AJ58135" s="15"/>
    </row>
    <row r="58136" spans="20:36" x14ac:dyDescent="0.25">
      <c r="T58136" s="11"/>
      <c r="AJ58136" s="15"/>
    </row>
    <row r="58137" spans="20:36" x14ac:dyDescent="0.25">
      <c r="T58137" s="11"/>
      <c r="AJ58137" s="15"/>
    </row>
    <row r="58138" spans="20:36" x14ac:dyDescent="0.25">
      <c r="T58138" s="11"/>
      <c r="AJ58138" s="15"/>
    </row>
    <row r="58139" spans="20:36" x14ac:dyDescent="0.25">
      <c r="T58139" s="11"/>
      <c r="AJ58139" s="15"/>
    </row>
    <row r="58140" spans="20:36" x14ac:dyDescent="0.25">
      <c r="T58140" s="11"/>
      <c r="AJ58140" s="15"/>
    </row>
    <row r="58141" spans="20:36" x14ac:dyDescent="0.25">
      <c r="T58141" s="11"/>
      <c r="AJ58141" s="15"/>
    </row>
    <row r="58142" spans="20:36" x14ac:dyDescent="0.25">
      <c r="T58142" s="11"/>
      <c r="AJ58142" s="15"/>
    </row>
    <row r="58143" spans="20:36" x14ac:dyDescent="0.25">
      <c r="T58143" s="11"/>
      <c r="AJ58143" s="15"/>
    </row>
    <row r="58144" spans="20:36" x14ac:dyDescent="0.25">
      <c r="T58144" s="11"/>
      <c r="AJ58144" s="15"/>
    </row>
    <row r="58145" spans="20:36" x14ac:dyDescent="0.25">
      <c r="T58145" s="11"/>
      <c r="AJ58145" s="15"/>
    </row>
    <row r="58146" spans="20:36" x14ac:dyDescent="0.25">
      <c r="T58146" s="11"/>
      <c r="AJ58146" s="15"/>
    </row>
    <row r="58147" spans="20:36" x14ac:dyDescent="0.25">
      <c r="T58147" s="11"/>
      <c r="AJ58147" s="15"/>
    </row>
    <row r="58148" spans="20:36" x14ac:dyDescent="0.25">
      <c r="T58148" s="11"/>
      <c r="AJ58148" s="15"/>
    </row>
    <row r="58149" spans="20:36" x14ac:dyDescent="0.25">
      <c r="T58149" s="11"/>
      <c r="AJ58149" s="15"/>
    </row>
    <row r="58150" spans="20:36" x14ac:dyDescent="0.25">
      <c r="T58150" s="11"/>
      <c r="AJ58150" s="15"/>
    </row>
    <row r="58151" spans="20:36" x14ac:dyDescent="0.25">
      <c r="T58151" s="11"/>
      <c r="AJ58151" s="15"/>
    </row>
    <row r="58152" spans="20:36" x14ac:dyDescent="0.25">
      <c r="T58152" s="11"/>
      <c r="AJ58152" s="15"/>
    </row>
    <row r="58153" spans="20:36" x14ac:dyDescent="0.25">
      <c r="T58153" s="11"/>
      <c r="AJ58153" s="15"/>
    </row>
    <row r="58154" spans="20:36" x14ac:dyDescent="0.25">
      <c r="T58154" s="11"/>
      <c r="AJ58154" s="15"/>
    </row>
    <row r="58155" spans="20:36" x14ac:dyDescent="0.25">
      <c r="T58155" s="11"/>
      <c r="AJ58155" s="15"/>
    </row>
    <row r="58156" spans="20:36" x14ac:dyDescent="0.25">
      <c r="T58156" s="11"/>
      <c r="AJ58156" s="15"/>
    </row>
    <row r="58157" spans="20:36" x14ac:dyDescent="0.25">
      <c r="T58157" s="11"/>
      <c r="AJ58157" s="15"/>
    </row>
    <row r="58158" spans="20:36" x14ac:dyDescent="0.25">
      <c r="T58158" s="11"/>
      <c r="AJ58158" s="15"/>
    </row>
    <row r="58159" spans="20:36" x14ac:dyDescent="0.25">
      <c r="T58159" s="11"/>
      <c r="AJ58159" s="15"/>
    </row>
    <row r="58160" spans="20:36" x14ac:dyDescent="0.25">
      <c r="T58160" s="11"/>
      <c r="AJ58160" s="15"/>
    </row>
    <row r="58161" spans="20:36" x14ac:dyDescent="0.25">
      <c r="T58161" s="11"/>
      <c r="AJ58161" s="15"/>
    </row>
    <row r="58162" spans="20:36" x14ac:dyDescent="0.25">
      <c r="T58162" s="11"/>
      <c r="AJ58162" s="15"/>
    </row>
    <row r="58163" spans="20:36" x14ac:dyDescent="0.25">
      <c r="T58163" s="11"/>
      <c r="AJ58163" s="15"/>
    </row>
    <row r="58164" spans="20:36" x14ac:dyDescent="0.25">
      <c r="T58164" s="11"/>
      <c r="AJ58164" s="15"/>
    </row>
    <row r="58165" spans="20:36" x14ac:dyDescent="0.25">
      <c r="T58165" s="11"/>
      <c r="AJ58165" s="15"/>
    </row>
    <row r="58166" spans="20:36" x14ac:dyDescent="0.25">
      <c r="T58166" s="11"/>
      <c r="AJ58166" s="15"/>
    </row>
    <row r="58167" spans="20:36" x14ac:dyDescent="0.25">
      <c r="T58167" s="11"/>
      <c r="AJ58167" s="15"/>
    </row>
    <row r="58168" spans="20:36" x14ac:dyDescent="0.25">
      <c r="T58168" s="11"/>
      <c r="AJ58168" s="15"/>
    </row>
    <row r="58169" spans="20:36" x14ac:dyDescent="0.25">
      <c r="T58169" s="11"/>
      <c r="AJ58169" s="15"/>
    </row>
    <row r="58170" spans="20:36" x14ac:dyDescent="0.25">
      <c r="T58170" s="11"/>
      <c r="AJ58170" s="15"/>
    </row>
    <row r="58171" spans="20:36" x14ac:dyDescent="0.25">
      <c r="T58171" s="11"/>
      <c r="AJ58171" s="15"/>
    </row>
    <row r="58172" spans="20:36" x14ac:dyDescent="0.25">
      <c r="T58172" s="11"/>
      <c r="AJ58172" s="15"/>
    </row>
    <row r="58173" spans="20:36" x14ac:dyDescent="0.25">
      <c r="T58173" s="11"/>
      <c r="AJ58173" s="15"/>
    </row>
    <row r="58174" spans="20:36" x14ac:dyDescent="0.25">
      <c r="T58174" s="11"/>
      <c r="AJ58174" s="15"/>
    </row>
    <row r="58175" spans="20:36" x14ac:dyDescent="0.25">
      <c r="T58175" s="11"/>
      <c r="AJ58175" s="15"/>
    </row>
    <row r="58176" spans="20:36" x14ac:dyDescent="0.25">
      <c r="T58176" s="11"/>
      <c r="AJ58176" s="15"/>
    </row>
    <row r="58177" spans="20:36" x14ac:dyDescent="0.25">
      <c r="T58177" s="11"/>
      <c r="AJ58177" s="15"/>
    </row>
    <row r="58178" spans="20:36" x14ac:dyDescent="0.25">
      <c r="T58178" s="11"/>
      <c r="AJ58178" s="15"/>
    </row>
    <row r="58179" spans="20:36" x14ac:dyDescent="0.25">
      <c r="T58179" s="11"/>
      <c r="AJ58179" s="15"/>
    </row>
    <row r="58180" spans="20:36" x14ac:dyDescent="0.25">
      <c r="T58180" s="11"/>
      <c r="AJ58180" s="15"/>
    </row>
    <row r="58181" spans="20:36" x14ac:dyDescent="0.25">
      <c r="T58181" s="11"/>
      <c r="AJ58181" s="15"/>
    </row>
    <row r="58182" spans="20:36" x14ac:dyDescent="0.25">
      <c r="T58182" s="11"/>
      <c r="AJ58182" s="15"/>
    </row>
    <row r="58183" spans="20:36" x14ac:dyDescent="0.25">
      <c r="T58183" s="11"/>
      <c r="AJ58183" s="15"/>
    </row>
    <row r="58184" spans="20:36" x14ac:dyDescent="0.25">
      <c r="T58184" s="11"/>
      <c r="AJ58184" s="15"/>
    </row>
    <row r="58185" spans="20:36" x14ac:dyDescent="0.25">
      <c r="T58185" s="11"/>
      <c r="AJ58185" s="15"/>
    </row>
    <row r="58186" spans="20:36" x14ac:dyDescent="0.25">
      <c r="T58186" s="11"/>
      <c r="AJ58186" s="15"/>
    </row>
    <row r="58187" spans="20:36" x14ac:dyDescent="0.25">
      <c r="T58187" s="11"/>
      <c r="AJ58187" s="15"/>
    </row>
    <row r="58188" spans="20:36" x14ac:dyDescent="0.25">
      <c r="T58188" s="11"/>
      <c r="AJ58188" s="15"/>
    </row>
    <row r="58189" spans="20:36" x14ac:dyDescent="0.25">
      <c r="T58189" s="11"/>
      <c r="AJ58189" s="15"/>
    </row>
    <row r="58190" spans="20:36" x14ac:dyDescent="0.25">
      <c r="T58190" s="11"/>
      <c r="AJ58190" s="15"/>
    </row>
    <row r="58191" spans="20:36" x14ac:dyDescent="0.25">
      <c r="T58191" s="11"/>
      <c r="AJ58191" s="15"/>
    </row>
    <row r="58192" spans="20:36" x14ac:dyDescent="0.25">
      <c r="T58192" s="11"/>
      <c r="AJ58192" s="15"/>
    </row>
    <row r="58193" spans="20:36" x14ac:dyDescent="0.25">
      <c r="T58193" s="11"/>
      <c r="AJ58193" s="15"/>
    </row>
    <row r="58194" spans="20:36" x14ac:dyDescent="0.25">
      <c r="T58194" s="11"/>
      <c r="AJ58194" s="15"/>
    </row>
    <row r="58195" spans="20:36" x14ac:dyDescent="0.25">
      <c r="T58195" s="11"/>
      <c r="AJ58195" s="15"/>
    </row>
    <row r="58196" spans="20:36" x14ac:dyDescent="0.25">
      <c r="T58196" s="11"/>
      <c r="AJ58196" s="15"/>
    </row>
    <row r="58197" spans="20:36" x14ac:dyDescent="0.25">
      <c r="T58197" s="11"/>
      <c r="AJ58197" s="15"/>
    </row>
    <row r="58198" spans="20:36" x14ac:dyDescent="0.25">
      <c r="T58198" s="11"/>
      <c r="AJ58198" s="15"/>
    </row>
    <row r="58199" spans="20:36" x14ac:dyDescent="0.25">
      <c r="T58199" s="11"/>
      <c r="AJ58199" s="15"/>
    </row>
    <row r="58200" spans="20:36" x14ac:dyDescent="0.25">
      <c r="T58200" s="11"/>
      <c r="AJ58200" s="15"/>
    </row>
    <row r="58201" spans="20:36" x14ac:dyDescent="0.25">
      <c r="T58201" s="11"/>
      <c r="AJ58201" s="15"/>
    </row>
    <row r="58202" spans="20:36" x14ac:dyDescent="0.25">
      <c r="T58202" s="11"/>
      <c r="AJ58202" s="15"/>
    </row>
    <row r="58203" spans="20:36" x14ac:dyDescent="0.25">
      <c r="T58203" s="11"/>
      <c r="AJ58203" s="15"/>
    </row>
    <row r="58204" spans="20:36" x14ac:dyDescent="0.25">
      <c r="T58204" s="11"/>
      <c r="AJ58204" s="15"/>
    </row>
    <row r="58205" spans="20:36" x14ac:dyDescent="0.25">
      <c r="T58205" s="11"/>
      <c r="AJ58205" s="15"/>
    </row>
    <row r="58206" spans="20:36" x14ac:dyDescent="0.25">
      <c r="T58206" s="11"/>
      <c r="AJ58206" s="15"/>
    </row>
    <row r="58207" spans="20:36" x14ac:dyDescent="0.25">
      <c r="T58207" s="11"/>
      <c r="AJ58207" s="15"/>
    </row>
    <row r="58208" spans="20:36" x14ac:dyDescent="0.25">
      <c r="T58208" s="11"/>
      <c r="AJ58208" s="15"/>
    </row>
    <row r="58209" spans="20:36" x14ac:dyDescent="0.25">
      <c r="T58209" s="11"/>
      <c r="AJ58209" s="15"/>
    </row>
    <row r="58210" spans="20:36" x14ac:dyDescent="0.25">
      <c r="T58210" s="11"/>
      <c r="AJ58210" s="15"/>
    </row>
    <row r="58211" spans="20:36" x14ac:dyDescent="0.25">
      <c r="T58211" s="11"/>
      <c r="AJ58211" s="15"/>
    </row>
    <row r="58212" spans="20:36" x14ac:dyDescent="0.25">
      <c r="T58212" s="11"/>
      <c r="AJ58212" s="15"/>
    </row>
    <row r="58213" spans="20:36" x14ac:dyDescent="0.25">
      <c r="T58213" s="11"/>
      <c r="AJ58213" s="15"/>
    </row>
    <row r="58214" spans="20:36" x14ac:dyDescent="0.25">
      <c r="T58214" s="11"/>
      <c r="AJ58214" s="15"/>
    </row>
    <row r="58215" spans="20:36" x14ac:dyDescent="0.25">
      <c r="T58215" s="11"/>
      <c r="AJ58215" s="15"/>
    </row>
    <row r="58216" spans="20:36" x14ac:dyDescent="0.25">
      <c r="T58216" s="11"/>
      <c r="AJ58216" s="15"/>
    </row>
    <row r="58217" spans="20:36" x14ac:dyDescent="0.25">
      <c r="T58217" s="11"/>
      <c r="AJ58217" s="15"/>
    </row>
    <row r="58218" spans="20:36" x14ac:dyDescent="0.25">
      <c r="T58218" s="11"/>
      <c r="AJ58218" s="15"/>
    </row>
    <row r="58219" spans="20:36" x14ac:dyDescent="0.25">
      <c r="T58219" s="11"/>
      <c r="AJ58219" s="15"/>
    </row>
    <row r="58220" spans="20:36" x14ac:dyDescent="0.25">
      <c r="T58220" s="11"/>
      <c r="AJ58220" s="15"/>
    </row>
    <row r="58221" spans="20:36" x14ac:dyDescent="0.25">
      <c r="T58221" s="11"/>
      <c r="AJ58221" s="15"/>
    </row>
    <row r="58222" spans="20:36" x14ac:dyDescent="0.25">
      <c r="T58222" s="11"/>
      <c r="AJ58222" s="15"/>
    </row>
    <row r="58223" spans="20:36" x14ac:dyDescent="0.25">
      <c r="T58223" s="11"/>
      <c r="AJ58223" s="15"/>
    </row>
    <row r="58224" spans="20:36" x14ac:dyDescent="0.25">
      <c r="T58224" s="11"/>
      <c r="AJ58224" s="15"/>
    </row>
    <row r="58225" spans="20:36" x14ac:dyDescent="0.25">
      <c r="T58225" s="11"/>
      <c r="AJ58225" s="15"/>
    </row>
    <row r="58226" spans="20:36" x14ac:dyDescent="0.25">
      <c r="T58226" s="11"/>
      <c r="AJ58226" s="15"/>
    </row>
    <row r="58227" spans="20:36" x14ac:dyDescent="0.25">
      <c r="T58227" s="11"/>
      <c r="AJ58227" s="15"/>
    </row>
    <row r="58228" spans="20:36" x14ac:dyDescent="0.25">
      <c r="T58228" s="11"/>
      <c r="AJ58228" s="15"/>
    </row>
    <row r="58229" spans="20:36" x14ac:dyDescent="0.25">
      <c r="T58229" s="11"/>
      <c r="AJ58229" s="15"/>
    </row>
    <row r="58230" spans="20:36" x14ac:dyDescent="0.25">
      <c r="T58230" s="11"/>
      <c r="AJ58230" s="15"/>
    </row>
    <row r="58231" spans="20:36" x14ac:dyDescent="0.25">
      <c r="T58231" s="11"/>
      <c r="AJ58231" s="15"/>
    </row>
    <row r="58232" spans="20:36" x14ac:dyDescent="0.25">
      <c r="T58232" s="11"/>
      <c r="AJ58232" s="15"/>
    </row>
    <row r="58233" spans="20:36" x14ac:dyDescent="0.25">
      <c r="T58233" s="11"/>
      <c r="AJ58233" s="15"/>
    </row>
    <row r="58234" spans="20:36" x14ac:dyDescent="0.25">
      <c r="T58234" s="11"/>
      <c r="AJ58234" s="15"/>
    </row>
    <row r="58235" spans="20:36" x14ac:dyDescent="0.25">
      <c r="T58235" s="11"/>
      <c r="AJ58235" s="15"/>
    </row>
    <row r="58236" spans="20:36" x14ac:dyDescent="0.25">
      <c r="T58236" s="11"/>
      <c r="AJ58236" s="15"/>
    </row>
    <row r="58237" spans="20:36" x14ac:dyDescent="0.25">
      <c r="T58237" s="11"/>
      <c r="AJ58237" s="15"/>
    </row>
    <row r="58238" spans="20:36" x14ac:dyDescent="0.25">
      <c r="T58238" s="11"/>
      <c r="AJ58238" s="15"/>
    </row>
    <row r="58239" spans="20:36" x14ac:dyDescent="0.25">
      <c r="T58239" s="11"/>
      <c r="AJ58239" s="15"/>
    </row>
    <row r="58240" spans="20:36" x14ac:dyDescent="0.25">
      <c r="T58240" s="11"/>
      <c r="AJ58240" s="15"/>
    </row>
    <row r="58241" spans="20:36" x14ac:dyDescent="0.25">
      <c r="T58241" s="11"/>
      <c r="AJ58241" s="15"/>
    </row>
    <row r="58242" spans="20:36" x14ac:dyDescent="0.25">
      <c r="T58242" s="11"/>
      <c r="AJ58242" s="15"/>
    </row>
    <row r="58243" spans="20:36" x14ac:dyDescent="0.25">
      <c r="T58243" s="11"/>
      <c r="AJ58243" s="15"/>
    </row>
    <row r="58244" spans="20:36" x14ac:dyDescent="0.25">
      <c r="T58244" s="11"/>
      <c r="AJ58244" s="15"/>
    </row>
    <row r="58245" spans="20:36" x14ac:dyDescent="0.25">
      <c r="T58245" s="11"/>
      <c r="AJ58245" s="15"/>
    </row>
    <row r="58246" spans="20:36" x14ac:dyDescent="0.25">
      <c r="T58246" s="11"/>
      <c r="AJ58246" s="15"/>
    </row>
    <row r="58247" spans="20:36" x14ac:dyDescent="0.25">
      <c r="T58247" s="11"/>
      <c r="AJ58247" s="15"/>
    </row>
    <row r="58248" spans="20:36" x14ac:dyDescent="0.25">
      <c r="T58248" s="11"/>
      <c r="AJ58248" s="15"/>
    </row>
    <row r="58249" spans="20:36" x14ac:dyDescent="0.25">
      <c r="T58249" s="11"/>
      <c r="AJ58249" s="15"/>
    </row>
    <row r="58250" spans="20:36" x14ac:dyDescent="0.25">
      <c r="T58250" s="11"/>
      <c r="AJ58250" s="15"/>
    </row>
    <row r="58251" spans="20:36" x14ac:dyDescent="0.25">
      <c r="T58251" s="11"/>
      <c r="AJ58251" s="15"/>
    </row>
    <row r="58252" spans="20:36" x14ac:dyDescent="0.25">
      <c r="T58252" s="11"/>
      <c r="AJ58252" s="15"/>
    </row>
    <row r="58253" spans="20:36" x14ac:dyDescent="0.25">
      <c r="T58253" s="11"/>
      <c r="AJ58253" s="15"/>
    </row>
    <row r="58254" spans="20:36" x14ac:dyDescent="0.25">
      <c r="T58254" s="11"/>
      <c r="AJ58254" s="15"/>
    </row>
    <row r="58255" spans="20:36" x14ac:dyDescent="0.25">
      <c r="T58255" s="11"/>
      <c r="AJ58255" s="15"/>
    </row>
    <row r="58256" spans="20:36" x14ac:dyDescent="0.25">
      <c r="T58256" s="11"/>
      <c r="AJ58256" s="15"/>
    </row>
    <row r="58257" spans="20:36" x14ac:dyDescent="0.25">
      <c r="T58257" s="11"/>
      <c r="AJ58257" s="15"/>
    </row>
    <row r="58258" spans="20:36" x14ac:dyDescent="0.25">
      <c r="T58258" s="11"/>
      <c r="AJ58258" s="15"/>
    </row>
    <row r="58259" spans="20:36" x14ac:dyDescent="0.25">
      <c r="T58259" s="11"/>
      <c r="AJ58259" s="15"/>
    </row>
    <row r="58260" spans="20:36" x14ac:dyDescent="0.25">
      <c r="T58260" s="11"/>
      <c r="AJ58260" s="15"/>
    </row>
    <row r="58261" spans="20:36" x14ac:dyDescent="0.25">
      <c r="T58261" s="11"/>
      <c r="AJ58261" s="15"/>
    </row>
    <row r="58262" spans="20:36" x14ac:dyDescent="0.25">
      <c r="T58262" s="11"/>
      <c r="AJ58262" s="15"/>
    </row>
    <row r="58263" spans="20:36" x14ac:dyDescent="0.25">
      <c r="T58263" s="11"/>
      <c r="AJ58263" s="15"/>
    </row>
    <row r="58264" spans="20:36" x14ac:dyDescent="0.25">
      <c r="T58264" s="11"/>
      <c r="AJ58264" s="15"/>
    </row>
    <row r="58265" spans="20:36" x14ac:dyDescent="0.25">
      <c r="T58265" s="11"/>
      <c r="AJ58265" s="15"/>
    </row>
    <row r="58266" spans="20:36" x14ac:dyDescent="0.25">
      <c r="T58266" s="11"/>
      <c r="AJ58266" s="15"/>
    </row>
    <row r="58267" spans="20:36" x14ac:dyDescent="0.25">
      <c r="T58267" s="11"/>
      <c r="AJ58267" s="15"/>
    </row>
    <row r="58268" spans="20:36" x14ac:dyDescent="0.25">
      <c r="T58268" s="11"/>
      <c r="AJ58268" s="15"/>
    </row>
    <row r="58269" spans="20:36" x14ac:dyDescent="0.25">
      <c r="T58269" s="11"/>
      <c r="AJ58269" s="15"/>
    </row>
    <row r="58270" spans="20:36" x14ac:dyDescent="0.25">
      <c r="T58270" s="11"/>
      <c r="AJ58270" s="15"/>
    </row>
    <row r="58271" spans="20:36" x14ac:dyDescent="0.25">
      <c r="T58271" s="11"/>
      <c r="AJ58271" s="15"/>
    </row>
    <row r="58272" spans="20:36" x14ac:dyDescent="0.25">
      <c r="T58272" s="11"/>
      <c r="AJ58272" s="15"/>
    </row>
    <row r="58273" spans="20:36" x14ac:dyDescent="0.25">
      <c r="T58273" s="11"/>
      <c r="AJ58273" s="15"/>
    </row>
    <row r="58274" spans="20:36" x14ac:dyDescent="0.25">
      <c r="T58274" s="11"/>
      <c r="AJ58274" s="15"/>
    </row>
    <row r="58275" spans="20:36" x14ac:dyDescent="0.25">
      <c r="T58275" s="11"/>
      <c r="AJ58275" s="15"/>
    </row>
    <row r="58276" spans="20:36" x14ac:dyDescent="0.25">
      <c r="T58276" s="11"/>
      <c r="AJ58276" s="15"/>
    </row>
    <row r="58277" spans="20:36" x14ac:dyDescent="0.25">
      <c r="T58277" s="11"/>
      <c r="AJ58277" s="15"/>
    </row>
    <row r="58278" spans="20:36" x14ac:dyDescent="0.25">
      <c r="T58278" s="11"/>
      <c r="AJ58278" s="15"/>
    </row>
    <row r="58279" spans="20:36" x14ac:dyDescent="0.25">
      <c r="T58279" s="11"/>
      <c r="AJ58279" s="15"/>
    </row>
    <row r="58280" spans="20:36" x14ac:dyDescent="0.25">
      <c r="T58280" s="11"/>
      <c r="AJ58280" s="15"/>
    </row>
    <row r="58281" spans="20:36" x14ac:dyDescent="0.25">
      <c r="T58281" s="11"/>
      <c r="AJ58281" s="15"/>
    </row>
    <row r="58282" spans="20:36" x14ac:dyDescent="0.25">
      <c r="T58282" s="11"/>
      <c r="AJ58282" s="15"/>
    </row>
    <row r="58283" spans="20:36" x14ac:dyDescent="0.25">
      <c r="T58283" s="11"/>
      <c r="AJ58283" s="15"/>
    </row>
    <row r="58284" spans="20:36" x14ac:dyDescent="0.25">
      <c r="T58284" s="11"/>
      <c r="AJ58284" s="15"/>
    </row>
    <row r="58285" spans="20:36" x14ac:dyDescent="0.25">
      <c r="T58285" s="11"/>
      <c r="AJ58285" s="15"/>
    </row>
    <row r="58286" spans="20:36" x14ac:dyDescent="0.25">
      <c r="T58286" s="11"/>
      <c r="AJ58286" s="15"/>
    </row>
    <row r="58287" spans="20:36" x14ac:dyDescent="0.25">
      <c r="T58287" s="11"/>
      <c r="AJ58287" s="15"/>
    </row>
    <row r="58288" spans="20:36" x14ac:dyDescent="0.25">
      <c r="T58288" s="11"/>
      <c r="AJ58288" s="15"/>
    </row>
    <row r="58289" spans="20:36" x14ac:dyDescent="0.25">
      <c r="T58289" s="11"/>
      <c r="AJ58289" s="15"/>
    </row>
    <row r="58290" spans="20:36" x14ac:dyDescent="0.25">
      <c r="T58290" s="11"/>
      <c r="AJ58290" s="15"/>
    </row>
    <row r="58291" spans="20:36" x14ac:dyDescent="0.25">
      <c r="T58291" s="11"/>
      <c r="AJ58291" s="15"/>
    </row>
    <row r="58292" spans="20:36" x14ac:dyDescent="0.25">
      <c r="T58292" s="11"/>
      <c r="AJ58292" s="15"/>
    </row>
    <row r="58293" spans="20:36" x14ac:dyDescent="0.25">
      <c r="T58293" s="11"/>
      <c r="AJ58293" s="15"/>
    </row>
    <row r="58294" spans="20:36" x14ac:dyDescent="0.25">
      <c r="T58294" s="11"/>
      <c r="AJ58294" s="15"/>
    </row>
    <row r="58295" spans="20:36" x14ac:dyDescent="0.25">
      <c r="T58295" s="11"/>
      <c r="AJ58295" s="15"/>
    </row>
    <row r="58296" spans="20:36" x14ac:dyDescent="0.25">
      <c r="T58296" s="11"/>
      <c r="AJ58296" s="15"/>
    </row>
    <row r="58297" spans="20:36" x14ac:dyDescent="0.25">
      <c r="T58297" s="11"/>
      <c r="AJ58297" s="15"/>
    </row>
    <row r="58298" spans="20:36" x14ac:dyDescent="0.25">
      <c r="T58298" s="11"/>
      <c r="AJ58298" s="15"/>
    </row>
    <row r="58299" spans="20:36" x14ac:dyDescent="0.25">
      <c r="T58299" s="11"/>
      <c r="AJ58299" s="15"/>
    </row>
    <row r="58300" spans="20:36" x14ac:dyDescent="0.25">
      <c r="T58300" s="11"/>
      <c r="AJ58300" s="15"/>
    </row>
    <row r="58301" spans="20:36" x14ac:dyDescent="0.25">
      <c r="T58301" s="11"/>
      <c r="AJ58301" s="15"/>
    </row>
    <row r="58302" spans="20:36" x14ac:dyDescent="0.25">
      <c r="T58302" s="11"/>
      <c r="AJ58302" s="15"/>
    </row>
    <row r="58303" spans="20:36" x14ac:dyDescent="0.25">
      <c r="T58303" s="11"/>
      <c r="AJ58303" s="15"/>
    </row>
    <row r="58304" spans="20:36" x14ac:dyDescent="0.25">
      <c r="T58304" s="11"/>
      <c r="AJ58304" s="15"/>
    </row>
    <row r="58305" spans="20:36" x14ac:dyDescent="0.25">
      <c r="T58305" s="11"/>
      <c r="AJ58305" s="15"/>
    </row>
    <row r="58306" spans="20:36" x14ac:dyDescent="0.25">
      <c r="T58306" s="11"/>
      <c r="AJ58306" s="15"/>
    </row>
    <row r="58307" spans="20:36" x14ac:dyDescent="0.25">
      <c r="T58307" s="11"/>
      <c r="AJ58307" s="15"/>
    </row>
    <row r="58308" spans="20:36" x14ac:dyDescent="0.25">
      <c r="T58308" s="11"/>
      <c r="AJ58308" s="15"/>
    </row>
    <row r="58309" spans="20:36" x14ac:dyDescent="0.25">
      <c r="T58309" s="11"/>
      <c r="AJ58309" s="15"/>
    </row>
    <row r="58310" spans="20:36" x14ac:dyDescent="0.25">
      <c r="T58310" s="11"/>
      <c r="AJ58310" s="15"/>
    </row>
    <row r="58311" spans="20:36" x14ac:dyDescent="0.25">
      <c r="T58311" s="11"/>
      <c r="AJ58311" s="15"/>
    </row>
    <row r="58312" spans="20:36" x14ac:dyDescent="0.25">
      <c r="T58312" s="11"/>
      <c r="AJ58312" s="15"/>
    </row>
    <row r="58313" spans="20:36" x14ac:dyDescent="0.25">
      <c r="T58313" s="11"/>
      <c r="AJ58313" s="15"/>
    </row>
    <row r="58314" spans="20:36" x14ac:dyDescent="0.25">
      <c r="T58314" s="11"/>
      <c r="AJ58314" s="15"/>
    </row>
    <row r="58315" spans="20:36" x14ac:dyDescent="0.25">
      <c r="T58315" s="11"/>
      <c r="AJ58315" s="15"/>
    </row>
    <row r="58316" spans="20:36" x14ac:dyDescent="0.25">
      <c r="T58316" s="11"/>
      <c r="AJ58316" s="15"/>
    </row>
    <row r="58317" spans="20:36" x14ac:dyDescent="0.25">
      <c r="T58317" s="11"/>
      <c r="AJ58317" s="15"/>
    </row>
    <row r="58318" spans="20:36" x14ac:dyDescent="0.25">
      <c r="T58318" s="11"/>
      <c r="AJ58318" s="15"/>
    </row>
    <row r="58319" spans="20:36" x14ac:dyDescent="0.25">
      <c r="T58319" s="11"/>
      <c r="AJ58319" s="15"/>
    </row>
    <row r="58320" spans="20:36" x14ac:dyDescent="0.25">
      <c r="T58320" s="11"/>
      <c r="AJ58320" s="15"/>
    </row>
    <row r="58321" spans="20:36" x14ac:dyDescent="0.25">
      <c r="T58321" s="11"/>
      <c r="AJ58321" s="15"/>
    </row>
    <row r="58322" spans="20:36" x14ac:dyDescent="0.25">
      <c r="T58322" s="11"/>
      <c r="AJ58322" s="15"/>
    </row>
    <row r="58323" spans="20:36" x14ac:dyDescent="0.25">
      <c r="T58323" s="11"/>
      <c r="AJ58323" s="15"/>
    </row>
    <row r="58324" spans="20:36" x14ac:dyDescent="0.25">
      <c r="T58324" s="11"/>
      <c r="AJ58324" s="15"/>
    </row>
    <row r="58325" spans="20:36" x14ac:dyDescent="0.25">
      <c r="T58325" s="11"/>
      <c r="AJ58325" s="15"/>
    </row>
    <row r="58326" spans="20:36" x14ac:dyDescent="0.25">
      <c r="T58326" s="11"/>
      <c r="AJ58326" s="15"/>
    </row>
    <row r="58327" spans="20:36" x14ac:dyDescent="0.25">
      <c r="T58327" s="11"/>
      <c r="AJ58327" s="15"/>
    </row>
    <row r="58328" spans="20:36" x14ac:dyDescent="0.25">
      <c r="T58328" s="11"/>
      <c r="AJ58328" s="15"/>
    </row>
    <row r="58329" spans="20:36" x14ac:dyDescent="0.25">
      <c r="T58329" s="11"/>
      <c r="AJ58329" s="15"/>
    </row>
    <row r="58330" spans="20:36" x14ac:dyDescent="0.25">
      <c r="T58330" s="11"/>
      <c r="AJ58330" s="15"/>
    </row>
    <row r="58331" spans="20:36" x14ac:dyDescent="0.25">
      <c r="T58331" s="11"/>
      <c r="AJ58331" s="15"/>
    </row>
    <row r="58332" spans="20:36" x14ac:dyDescent="0.25">
      <c r="T58332" s="11"/>
      <c r="AJ58332" s="15"/>
    </row>
    <row r="58333" spans="20:36" x14ac:dyDescent="0.25">
      <c r="T58333" s="11"/>
      <c r="AJ58333" s="15"/>
    </row>
    <row r="58334" spans="20:36" x14ac:dyDescent="0.25">
      <c r="T58334" s="11"/>
      <c r="AJ58334" s="15"/>
    </row>
    <row r="58335" spans="20:36" x14ac:dyDescent="0.25">
      <c r="T58335" s="11"/>
      <c r="AJ58335" s="15"/>
    </row>
    <row r="58336" spans="20:36" x14ac:dyDescent="0.25">
      <c r="T58336" s="11"/>
      <c r="AJ58336" s="15"/>
    </row>
    <row r="58337" spans="20:36" x14ac:dyDescent="0.25">
      <c r="T58337" s="11"/>
      <c r="AJ58337" s="15"/>
    </row>
    <row r="58338" spans="20:36" x14ac:dyDescent="0.25">
      <c r="T58338" s="11"/>
      <c r="AJ58338" s="15"/>
    </row>
    <row r="58339" spans="20:36" x14ac:dyDescent="0.25">
      <c r="T58339" s="11"/>
      <c r="AJ58339" s="15"/>
    </row>
    <row r="58340" spans="20:36" x14ac:dyDescent="0.25">
      <c r="T58340" s="11"/>
      <c r="AJ58340" s="15"/>
    </row>
    <row r="58341" spans="20:36" x14ac:dyDescent="0.25">
      <c r="T58341" s="11"/>
      <c r="AJ58341" s="15"/>
    </row>
    <row r="58342" spans="20:36" x14ac:dyDescent="0.25">
      <c r="T58342" s="11"/>
      <c r="AJ58342" s="15"/>
    </row>
    <row r="58343" spans="20:36" x14ac:dyDescent="0.25">
      <c r="T58343" s="11"/>
      <c r="AJ58343" s="15"/>
    </row>
    <row r="58344" spans="20:36" x14ac:dyDescent="0.25">
      <c r="T58344" s="11"/>
      <c r="AJ58344" s="15"/>
    </row>
    <row r="58345" spans="20:36" x14ac:dyDescent="0.25">
      <c r="T58345" s="11"/>
      <c r="AJ58345" s="15"/>
    </row>
    <row r="58346" spans="20:36" x14ac:dyDescent="0.25">
      <c r="T58346" s="11"/>
      <c r="AJ58346" s="15"/>
    </row>
    <row r="58347" spans="20:36" x14ac:dyDescent="0.25">
      <c r="T58347" s="11"/>
      <c r="AJ58347" s="15"/>
    </row>
    <row r="58348" spans="20:36" x14ac:dyDescent="0.25">
      <c r="T58348" s="11"/>
      <c r="AJ58348" s="15"/>
    </row>
    <row r="58349" spans="20:36" x14ac:dyDescent="0.25">
      <c r="T58349" s="11"/>
      <c r="AJ58349" s="15"/>
    </row>
    <row r="58350" spans="20:36" x14ac:dyDescent="0.25">
      <c r="T58350" s="11"/>
      <c r="AJ58350" s="15"/>
    </row>
    <row r="58351" spans="20:36" x14ac:dyDescent="0.25">
      <c r="T58351" s="11"/>
      <c r="AJ58351" s="15"/>
    </row>
    <row r="58352" spans="20:36" x14ac:dyDescent="0.25">
      <c r="T58352" s="11"/>
      <c r="AJ58352" s="15"/>
    </row>
    <row r="58353" spans="20:36" x14ac:dyDescent="0.25">
      <c r="T58353" s="11"/>
      <c r="AJ58353" s="15"/>
    </row>
    <row r="58354" spans="20:36" x14ac:dyDescent="0.25">
      <c r="T58354" s="11"/>
      <c r="AJ58354" s="15"/>
    </row>
    <row r="58355" spans="20:36" x14ac:dyDescent="0.25">
      <c r="T58355" s="11"/>
      <c r="AJ58355" s="15"/>
    </row>
    <row r="58356" spans="20:36" x14ac:dyDescent="0.25">
      <c r="T58356" s="11"/>
      <c r="AJ58356" s="15"/>
    </row>
    <row r="58357" spans="20:36" x14ac:dyDescent="0.25">
      <c r="T58357" s="11"/>
      <c r="AJ58357" s="15"/>
    </row>
    <row r="58358" spans="20:36" x14ac:dyDescent="0.25">
      <c r="T58358" s="11"/>
      <c r="AJ58358" s="15"/>
    </row>
    <row r="58359" spans="20:36" x14ac:dyDescent="0.25">
      <c r="T58359" s="11"/>
      <c r="AJ58359" s="15"/>
    </row>
    <row r="58360" spans="20:36" x14ac:dyDescent="0.25">
      <c r="T58360" s="11"/>
      <c r="AJ58360" s="15"/>
    </row>
    <row r="58361" spans="20:36" x14ac:dyDescent="0.25">
      <c r="T58361" s="11"/>
      <c r="AJ58361" s="15"/>
    </row>
    <row r="58362" spans="20:36" x14ac:dyDescent="0.25">
      <c r="T58362" s="11"/>
      <c r="AJ58362" s="15"/>
    </row>
    <row r="58363" spans="20:36" x14ac:dyDescent="0.25">
      <c r="T58363" s="11"/>
      <c r="AJ58363" s="15"/>
    </row>
    <row r="58364" spans="20:36" x14ac:dyDescent="0.25">
      <c r="T58364" s="11"/>
      <c r="AJ58364" s="15"/>
    </row>
    <row r="58365" spans="20:36" x14ac:dyDescent="0.25">
      <c r="T58365" s="11"/>
      <c r="AJ58365" s="15"/>
    </row>
    <row r="58366" spans="20:36" x14ac:dyDescent="0.25">
      <c r="T58366" s="11"/>
      <c r="AJ58366" s="15"/>
    </row>
    <row r="58367" spans="20:36" x14ac:dyDescent="0.25">
      <c r="T58367" s="11"/>
      <c r="AJ58367" s="15"/>
    </row>
    <row r="58368" spans="20:36" x14ac:dyDescent="0.25">
      <c r="T58368" s="11"/>
      <c r="AJ58368" s="15"/>
    </row>
    <row r="58369" spans="20:36" x14ac:dyDescent="0.25">
      <c r="T58369" s="11"/>
      <c r="AJ58369" s="15"/>
    </row>
    <row r="58370" spans="20:36" x14ac:dyDescent="0.25">
      <c r="T58370" s="11"/>
      <c r="AJ58370" s="15"/>
    </row>
    <row r="58371" spans="20:36" x14ac:dyDescent="0.25">
      <c r="T58371" s="11"/>
      <c r="AJ58371" s="15"/>
    </row>
    <row r="58372" spans="20:36" x14ac:dyDescent="0.25">
      <c r="T58372" s="11"/>
      <c r="AJ58372" s="15"/>
    </row>
    <row r="58373" spans="20:36" x14ac:dyDescent="0.25">
      <c r="T58373" s="11"/>
      <c r="AJ58373" s="15"/>
    </row>
    <row r="58374" spans="20:36" x14ac:dyDescent="0.25">
      <c r="T58374" s="11"/>
      <c r="AJ58374" s="15"/>
    </row>
    <row r="58375" spans="20:36" x14ac:dyDescent="0.25">
      <c r="T58375" s="11"/>
      <c r="AJ58375" s="15"/>
    </row>
    <row r="58376" spans="20:36" x14ac:dyDescent="0.25">
      <c r="T58376" s="11"/>
      <c r="AJ58376" s="15"/>
    </row>
    <row r="58377" spans="20:36" x14ac:dyDescent="0.25">
      <c r="T58377" s="11"/>
      <c r="AJ58377" s="15"/>
    </row>
    <row r="58378" spans="20:36" x14ac:dyDescent="0.25">
      <c r="T58378" s="11"/>
      <c r="AJ58378" s="15"/>
    </row>
    <row r="58379" spans="20:36" x14ac:dyDescent="0.25">
      <c r="T58379" s="11"/>
      <c r="AJ58379" s="15"/>
    </row>
    <row r="58380" spans="20:36" x14ac:dyDescent="0.25">
      <c r="T58380" s="11"/>
      <c r="AJ58380" s="15"/>
    </row>
    <row r="58381" spans="20:36" x14ac:dyDescent="0.25">
      <c r="T58381" s="11"/>
      <c r="AJ58381" s="15"/>
    </row>
    <row r="58382" spans="20:36" x14ac:dyDescent="0.25">
      <c r="T58382" s="11"/>
      <c r="AJ58382" s="15"/>
    </row>
    <row r="58383" spans="20:36" x14ac:dyDescent="0.25">
      <c r="T58383" s="11"/>
      <c r="AJ58383" s="15"/>
    </row>
    <row r="58384" spans="20:36" x14ac:dyDescent="0.25">
      <c r="T58384" s="11"/>
      <c r="AJ58384" s="15"/>
    </row>
    <row r="58385" spans="20:36" x14ac:dyDescent="0.25">
      <c r="T58385" s="11"/>
      <c r="AJ58385" s="15"/>
    </row>
    <row r="58386" spans="20:36" x14ac:dyDescent="0.25">
      <c r="T58386" s="11"/>
      <c r="AJ58386" s="15"/>
    </row>
    <row r="58387" spans="20:36" x14ac:dyDescent="0.25">
      <c r="T58387" s="11"/>
      <c r="AJ58387" s="15"/>
    </row>
    <row r="58388" spans="20:36" x14ac:dyDescent="0.25">
      <c r="T58388" s="11"/>
      <c r="AJ58388" s="15"/>
    </row>
    <row r="58389" spans="20:36" x14ac:dyDescent="0.25">
      <c r="T58389" s="11"/>
      <c r="AJ58389" s="15"/>
    </row>
    <row r="58390" spans="20:36" x14ac:dyDescent="0.25">
      <c r="T58390" s="11"/>
      <c r="AJ58390" s="15"/>
    </row>
    <row r="58391" spans="20:36" x14ac:dyDescent="0.25">
      <c r="T58391" s="11"/>
      <c r="AJ58391" s="15"/>
    </row>
    <row r="58392" spans="20:36" x14ac:dyDescent="0.25">
      <c r="T58392" s="11"/>
      <c r="AJ58392" s="15"/>
    </row>
    <row r="58393" spans="20:36" x14ac:dyDescent="0.25">
      <c r="T58393" s="11"/>
      <c r="AJ58393" s="15"/>
    </row>
    <row r="58394" spans="20:36" x14ac:dyDescent="0.25">
      <c r="T58394" s="11"/>
      <c r="AJ58394" s="15"/>
    </row>
    <row r="58395" spans="20:36" x14ac:dyDescent="0.25">
      <c r="T58395" s="11"/>
      <c r="AJ58395" s="15"/>
    </row>
    <row r="58396" spans="20:36" x14ac:dyDescent="0.25">
      <c r="T58396" s="11"/>
      <c r="AJ58396" s="15"/>
    </row>
    <row r="58397" spans="20:36" x14ac:dyDescent="0.25">
      <c r="T58397" s="11"/>
      <c r="AJ58397" s="15"/>
    </row>
    <row r="58398" spans="20:36" x14ac:dyDescent="0.25">
      <c r="T58398" s="11"/>
      <c r="AJ58398" s="15"/>
    </row>
    <row r="58399" spans="20:36" x14ac:dyDescent="0.25">
      <c r="T58399" s="11"/>
      <c r="AJ58399" s="15"/>
    </row>
    <row r="58400" spans="20:36" x14ac:dyDescent="0.25">
      <c r="T58400" s="11"/>
      <c r="AJ58400" s="15"/>
    </row>
    <row r="58401" spans="20:36" x14ac:dyDescent="0.25">
      <c r="T58401" s="11"/>
      <c r="AJ58401" s="15"/>
    </row>
    <row r="58402" spans="20:36" x14ac:dyDescent="0.25">
      <c r="T58402" s="11"/>
      <c r="AJ58402" s="15"/>
    </row>
    <row r="58403" spans="20:36" x14ac:dyDescent="0.25">
      <c r="T58403" s="11"/>
      <c r="AJ58403" s="15"/>
    </row>
    <row r="58404" spans="20:36" x14ac:dyDescent="0.25">
      <c r="T58404" s="11"/>
      <c r="AJ58404" s="15"/>
    </row>
    <row r="58405" spans="20:36" x14ac:dyDescent="0.25">
      <c r="T58405" s="11"/>
      <c r="AJ58405" s="15"/>
    </row>
    <row r="58406" spans="20:36" x14ac:dyDescent="0.25">
      <c r="T58406" s="11"/>
      <c r="AJ58406" s="15"/>
    </row>
    <row r="58407" spans="20:36" x14ac:dyDescent="0.25">
      <c r="T58407" s="11"/>
      <c r="AJ58407" s="15"/>
    </row>
    <row r="58408" spans="20:36" x14ac:dyDescent="0.25">
      <c r="T58408" s="11"/>
      <c r="AJ58408" s="15"/>
    </row>
    <row r="58409" spans="20:36" x14ac:dyDescent="0.25">
      <c r="T58409" s="11"/>
      <c r="AJ58409" s="15"/>
    </row>
    <row r="58410" spans="20:36" x14ac:dyDescent="0.25">
      <c r="T58410" s="11"/>
      <c r="AJ58410" s="15"/>
    </row>
    <row r="58411" spans="20:36" x14ac:dyDescent="0.25">
      <c r="T58411" s="11"/>
      <c r="AJ58411" s="15"/>
    </row>
    <row r="58412" spans="20:36" x14ac:dyDescent="0.25">
      <c r="T58412" s="11"/>
      <c r="AJ58412" s="15"/>
    </row>
    <row r="58413" spans="20:36" x14ac:dyDescent="0.25">
      <c r="T58413" s="11"/>
      <c r="AJ58413" s="15"/>
    </row>
    <row r="58414" spans="20:36" x14ac:dyDescent="0.25">
      <c r="T58414" s="11"/>
      <c r="AJ58414" s="15"/>
    </row>
    <row r="58415" spans="20:36" x14ac:dyDescent="0.25">
      <c r="T58415" s="11"/>
      <c r="AJ58415" s="15"/>
    </row>
    <row r="58416" spans="20:36" x14ac:dyDescent="0.25">
      <c r="T58416" s="11"/>
      <c r="AJ58416" s="15"/>
    </row>
    <row r="58417" spans="20:36" x14ac:dyDescent="0.25">
      <c r="T58417" s="11"/>
      <c r="AJ58417" s="15"/>
    </row>
    <row r="58418" spans="20:36" x14ac:dyDescent="0.25">
      <c r="T58418" s="11"/>
      <c r="AJ58418" s="15"/>
    </row>
    <row r="58419" spans="20:36" x14ac:dyDescent="0.25">
      <c r="T58419" s="11"/>
      <c r="AJ58419" s="15"/>
    </row>
    <row r="58420" spans="20:36" x14ac:dyDescent="0.25">
      <c r="T58420" s="11"/>
      <c r="AJ58420" s="15"/>
    </row>
    <row r="58421" spans="20:36" x14ac:dyDescent="0.25">
      <c r="T58421" s="11"/>
      <c r="AJ58421" s="15"/>
    </row>
    <row r="58422" spans="20:36" x14ac:dyDescent="0.25">
      <c r="T58422" s="11"/>
      <c r="AJ58422" s="15"/>
    </row>
    <row r="58423" spans="20:36" x14ac:dyDescent="0.25">
      <c r="T58423" s="11"/>
      <c r="AJ58423" s="15"/>
    </row>
    <row r="58424" spans="20:36" x14ac:dyDescent="0.25">
      <c r="T58424" s="11"/>
      <c r="AJ58424" s="15"/>
    </row>
    <row r="58425" spans="20:36" x14ac:dyDescent="0.25">
      <c r="T58425" s="11"/>
      <c r="AJ58425" s="15"/>
    </row>
    <row r="58426" spans="20:36" x14ac:dyDescent="0.25">
      <c r="T58426" s="11"/>
      <c r="AJ58426" s="15"/>
    </row>
    <row r="58427" spans="20:36" x14ac:dyDescent="0.25">
      <c r="T58427" s="11"/>
      <c r="AJ58427" s="15"/>
    </row>
    <row r="58428" spans="20:36" x14ac:dyDescent="0.25">
      <c r="T58428" s="11"/>
      <c r="AJ58428" s="15"/>
    </row>
    <row r="58429" spans="20:36" x14ac:dyDescent="0.25">
      <c r="T58429" s="11"/>
      <c r="AJ58429" s="15"/>
    </row>
    <row r="58430" spans="20:36" x14ac:dyDescent="0.25">
      <c r="T58430" s="11"/>
      <c r="AJ58430" s="15"/>
    </row>
    <row r="58431" spans="20:36" x14ac:dyDescent="0.25">
      <c r="T58431" s="11"/>
      <c r="AJ58431" s="15"/>
    </row>
    <row r="58432" spans="20:36" x14ac:dyDescent="0.25">
      <c r="T58432" s="11"/>
      <c r="AJ58432" s="15"/>
    </row>
    <row r="58433" spans="20:36" x14ac:dyDescent="0.25">
      <c r="T58433" s="11"/>
      <c r="AJ58433" s="15"/>
    </row>
    <row r="58434" spans="20:36" x14ac:dyDescent="0.25">
      <c r="T58434" s="11"/>
      <c r="AJ58434" s="15"/>
    </row>
    <row r="58435" spans="20:36" x14ac:dyDescent="0.25">
      <c r="T58435" s="11"/>
      <c r="AJ58435" s="15"/>
    </row>
    <row r="58436" spans="20:36" x14ac:dyDescent="0.25">
      <c r="T58436" s="11"/>
      <c r="AJ58436" s="15"/>
    </row>
    <row r="58437" spans="20:36" x14ac:dyDescent="0.25">
      <c r="T58437" s="11"/>
      <c r="AJ58437" s="15"/>
    </row>
    <row r="58438" spans="20:36" x14ac:dyDescent="0.25">
      <c r="T58438" s="11"/>
      <c r="AJ58438" s="15"/>
    </row>
    <row r="58439" spans="20:36" x14ac:dyDescent="0.25">
      <c r="T58439" s="11"/>
      <c r="AJ58439" s="15"/>
    </row>
    <row r="58440" spans="20:36" x14ac:dyDescent="0.25">
      <c r="T58440" s="11"/>
      <c r="AJ58440" s="15"/>
    </row>
    <row r="58441" spans="20:36" x14ac:dyDescent="0.25">
      <c r="T58441" s="11"/>
      <c r="AJ58441" s="15"/>
    </row>
    <row r="58442" spans="20:36" x14ac:dyDescent="0.25">
      <c r="T58442" s="11"/>
      <c r="AJ58442" s="15"/>
    </row>
    <row r="58443" spans="20:36" x14ac:dyDescent="0.25">
      <c r="T58443" s="11"/>
      <c r="AJ58443" s="15"/>
    </row>
    <row r="58444" spans="20:36" x14ac:dyDescent="0.25">
      <c r="T58444" s="11"/>
      <c r="AJ58444" s="15"/>
    </row>
    <row r="58445" spans="20:36" x14ac:dyDescent="0.25">
      <c r="T58445" s="11"/>
      <c r="AJ58445" s="15"/>
    </row>
    <row r="58446" spans="20:36" x14ac:dyDescent="0.25">
      <c r="T58446" s="11"/>
      <c r="AJ58446" s="15"/>
    </row>
    <row r="58447" spans="20:36" x14ac:dyDescent="0.25">
      <c r="T58447" s="11"/>
      <c r="AJ58447" s="15"/>
    </row>
    <row r="58448" spans="20:36" x14ac:dyDescent="0.25">
      <c r="T58448" s="11"/>
      <c r="AJ58448" s="15"/>
    </row>
    <row r="58449" spans="20:36" x14ac:dyDescent="0.25">
      <c r="T58449" s="11"/>
      <c r="AJ58449" s="15"/>
    </row>
    <row r="58450" spans="20:36" x14ac:dyDescent="0.25">
      <c r="T58450" s="11"/>
      <c r="AJ58450" s="15"/>
    </row>
    <row r="58451" spans="20:36" x14ac:dyDescent="0.25">
      <c r="T58451" s="11"/>
      <c r="AJ58451" s="15"/>
    </row>
    <row r="58452" spans="20:36" x14ac:dyDescent="0.25">
      <c r="T58452" s="11"/>
      <c r="AJ58452" s="15"/>
    </row>
    <row r="58453" spans="20:36" x14ac:dyDescent="0.25">
      <c r="T58453" s="11"/>
      <c r="AJ58453" s="15"/>
    </row>
    <row r="58454" spans="20:36" x14ac:dyDescent="0.25">
      <c r="T58454" s="11"/>
      <c r="AJ58454" s="15"/>
    </row>
    <row r="58455" spans="20:36" x14ac:dyDescent="0.25">
      <c r="T58455" s="11"/>
      <c r="AJ58455" s="15"/>
    </row>
    <row r="58456" spans="20:36" x14ac:dyDescent="0.25">
      <c r="T58456" s="11"/>
      <c r="AJ58456" s="15"/>
    </row>
    <row r="58457" spans="20:36" x14ac:dyDescent="0.25">
      <c r="T58457" s="11"/>
      <c r="AJ58457" s="15"/>
    </row>
    <row r="58458" spans="20:36" x14ac:dyDescent="0.25">
      <c r="T58458" s="11"/>
      <c r="AJ58458" s="15"/>
    </row>
    <row r="58459" spans="20:36" x14ac:dyDescent="0.25">
      <c r="T58459" s="11"/>
      <c r="AJ58459" s="15"/>
    </row>
    <row r="58460" spans="20:36" x14ac:dyDescent="0.25">
      <c r="T58460" s="11"/>
      <c r="AJ58460" s="15"/>
    </row>
    <row r="58461" spans="20:36" x14ac:dyDescent="0.25">
      <c r="T58461" s="11"/>
      <c r="AJ58461" s="15"/>
    </row>
    <row r="58462" spans="20:36" x14ac:dyDescent="0.25">
      <c r="T58462" s="11"/>
      <c r="AJ58462" s="15"/>
    </row>
    <row r="58463" spans="20:36" x14ac:dyDescent="0.25">
      <c r="T58463" s="11"/>
      <c r="AJ58463" s="15"/>
    </row>
    <row r="58464" spans="20:36" x14ac:dyDescent="0.25">
      <c r="T58464" s="11"/>
      <c r="AJ58464" s="15"/>
    </row>
    <row r="58465" spans="20:36" x14ac:dyDescent="0.25">
      <c r="T58465" s="11"/>
      <c r="AJ58465" s="15"/>
    </row>
    <row r="58466" spans="20:36" x14ac:dyDescent="0.25">
      <c r="T58466" s="11"/>
      <c r="AJ58466" s="15"/>
    </row>
    <row r="58467" spans="20:36" x14ac:dyDescent="0.25">
      <c r="T58467" s="11"/>
      <c r="AJ58467" s="15"/>
    </row>
    <row r="58468" spans="20:36" x14ac:dyDescent="0.25">
      <c r="T58468" s="11"/>
      <c r="AJ58468" s="15"/>
    </row>
    <row r="58469" spans="20:36" x14ac:dyDescent="0.25">
      <c r="T58469" s="11"/>
      <c r="AJ58469" s="15"/>
    </row>
    <row r="58470" spans="20:36" x14ac:dyDescent="0.25">
      <c r="T58470" s="11"/>
      <c r="AJ58470" s="15"/>
    </row>
    <row r="58471" spans="20:36" x14ac:dyDescent="0.25">
      <c r="T58471" s="11"/>
      <c r="AJ58471" s="15"/>
    </row>
    <row r="58472" spans="20:36" x14ac:dyDescent="0.25">
      <c r="T58472" s="11"/>
      <c r="AJ58472" s="15"/>
    </row>
    <row r="58473" spans="20:36" x14ac:dyDescent="0.25">
      <c r="T58473" s="11"/>
      <c r="AJ58473" s="15"/>
    </row>
    <row r="58474" spans="20:36" x14ac:dyDescent="0.25">
      <c r="T58474" s="11"/>
      <c r="AJ58474" s="15"/>
    </row>
    <row r="58475" spans="20:36" x14ac:dyDescent="0.25">
      <c r="T58475" s="11"/>
      <c r="AJ58475" s="15"/>
    </row>
    <row r="58476" spans="20:36" x14ac:dyDescent="0.25">
      <c r="T58476" s="11"/>
      <c r="AJ58476" s="15"/>
    </row>
    <row r="58477" spans="20:36" x14ac:dyDescent="0.25">
      <c r="T58477" s="11"/>
      <c r="AJ58477" s="15"/>
    </row>
    <row r="58478" spans="20:36" x14ac:dyDescent="0.25">
      <c r="T58478" s="11"/>
      <c r="AJ58478" s="15"/>
    </row>
    <row r="58479" spans="20:36" x14ac:dyDescent="0.25">
      <c r="T58479" s="11"/>
      <c r="AJ58479" s="15"/>
    </row>
    <row r="58480" spans="20:36" x14ac:dyDescent="0.25">
      <c r="T58480" s="11"/>
      <c r="AJ58480" s="15"/>
    </row>
    <row r="58481" spans="20:36" x14ac:dyDescent="0.25">
      <c r="T58481" s="11"/>
      <c r="AJ58481" s="15"/>
    </row>
    <row r="58482" spans="20:36" x14ac:dyDescent="0.25">
      <c r="T58482" s="11"/>
      <c r="AJ58482" s="15"/>
    </row>
    <row r="58483" spans="20:36" x14ac:dyDescent="0.25">
      <c r="T58483" s="11"/>
      <c r="AJ58483" s="15"/>
    </row>
    <row r="58484" spans="20:36" x14ac:dyDescent="0.25">
      <c r="T58484" s="11"/>
      <c r="AJ58484" s="15"/>
    </row>
    <row r="58485" spans="20:36" x14ac:dyDescent="0.25">
      <c r="T58485" s="11"/>
      <c r="AJ58485" s="15"/>
    </row>
    <row r="58486" spans="20:36" x14ac:dyDescent="0.25">
      <c r="T58486" s="11"/>
      <c r="AJ58486" s="15"/>
    </row>
    <row r="58487" spans="20:36" x14ac:dyDescent="0.25">
      <c r="T58487" s="11"/>
      <c r="AJ58487" s="15"/>
    </row>
    <row r="58488" spans="20:36" x14ac:dyDescent="0.25">
      <c r="T58488" s="11"/>
      <c r="AJ58488" s="15"/>
    </row>
    <row r="58489" spans="20:36" x14ac:dyDescent="0.25">
      <c r="T58489" s="11"/>
      <c r="AJ58489" s="15"/>
    </row>
    <row r="58490" spans="20:36" x14ac:dyDescent="0.25">
      <c r="T58490" s="11"/>
      <c r="AJ58490" s="15"/>
    </row>
    <row r="58491" spans="20:36" x14ac:dyDescent="0.25">
      <c r="T58491" s="11"/>
      <c r="AJ58491" s="15"/>
    </row>
    <row r="58492" spans="20:36" x14ac:dyDescent="0.25">
      <c r="T58492" s="11"/>
      <c r="AJ58492" s="15"/>
    </row>
    <row r="58493" spans="20:36" x14ac:dyDescent="0.25">
      <c r="T58493" s="11"/>
      <c r="AJ58493" s="15"/>
    </row>
    <row r="58494" spans="20:36" x14ac:dyDescent="0.25">
      <c r="T58494" s="11"/>
      <c r="AJ58494" s="15"/>
    </row>
    <row r="58495" spans="20:36" x14ac:dyDescent="0.25">
      <c r="T58495" s="11"/>
      <c r="AJ58495" s="15"/>
    </row>
    <row r="58496" spans="20:36" x14ac:dyDescent="0.25">
      <c r="T58496" s="11"/>
      <c r="AJ58496" s="15"/>
    </row>
    <row r="58497" spans="20:36" x14ac:dyDescent="0.25">
      <c r="T58497" s="11"/>
      <c r="AJ58497" s="15"/>
    </row>
    <row r="58498" spans="20:36" x14ac:dyDescent="0.25">
      <c r="T58498" s="11"/>
      <c r="AJ58498" s="15"/>
    </row>
    <row r="58499" spans="20:36" x14ac:dyDescent="0.25">
      <c r="T58499" s="11"/>
      <c r="AJ58499" s="15"/>
    </row>
    <row r="58500" spans="20:36" x14ac:dyDescent="0.25">
      <c r="T58500" s="11"/>
      <c r="AJ58500" s="15"/>
    </row>
    <row r="58501" spans="20:36" x14ac:dyDescent="0.25">
      <c r="T58501" s="11"/>
      <c r="AJ58501" s="15"/>
    </row>
    <row r="58502" spans="20:36" x14ac:dyDescent="0.25">
      <c r="T58502" s="11"/>
      <c r="AJ58502" s="15"/>
    </row>
    <row r="58503" spans="20:36" x14ac:dyDescent="0.25">
      <c r="T58503" s="11"/>
      <c r="AJ58503" s="15"/>
    </row>
    <row r="58504" spans="20:36" x14ac:dyDescent="0.25">
      <c r="T58504" s="11"/>
      <c r="AJ58504" s="15"/>
    </row>
    <row r="58505" spans="20:36" x14ac:dyDescent="0.25">
      <c r="T58505" s="11"/>
      <c r="AJ58505" s="15"/>
    </row>
    <row r="58506" spans="20:36" x14ac:dyDescent="0.25">
      <c r="T58506" s="11"/>
      <c r="AJ58506" s="15"/>
    </row>
    <row r="58507" spans="20:36" x14ac:dyDescent="0.25">
      <c r="T58507" s="11"/>
      <c r="AJ58507" s="15"/>
    </row>
    <row r="58508" spans="20:36" x14ac:dyDescent="0.25">
      <c r="T58508" s="11"/>
      <c r="AJ58508" s="15"/>
    </row>
    <row r="58509" spans="20:36" x14ac:dyDescent="0.25">
      <c r="T58509" s="11"/>
      <c r="AJ58509" s="15"/>
    </row>
    <row r="58510" spans="20:36" x14ac:dyDescent="0.25">
      <c r="T58510" s="11"/>
      <c r="AJ58510" s="15"/>
    </row>
    <row r="58511" spans="20:36" x14ac:dyDescent="0.25">
      <c r="T58511" s="11"/>
      <c r="AJ58511" s="15"/>
    </row>
    <row r="58512" spans="20:36" x14ac:dyDescent="0.25">
      <c r="T58512" s="11"/>
      <c r="AJ58512" s="15"/>
    </row>
    <row r="58513" spans="20:36" x14ac:dyDescent="0.25">
      <c r="T58513" s="11"/>
      <c r="AJ58513" s="15"/>
    </row>
    <row r="58514" spans="20:36" x14ac:dyDescent="0.25">
      <c r="T58514" s="11"/>
      <c r="AJ58514" s="15"/>
    </row>
    <row r="58515" spans="20:36" x14ac:dyDescent="0.25">
      <c r="T58515" s="11"/>
      <c r="AJ58515" s="15"/>
    </row>
    <row r="58516" spans="20:36" x14ac:dyDescent="0.25">
      <c r="T58516" s="11"/>
      <c r="AJ58516" s="15"/>
    </row>
    <row r="58517" spans="20:36" x14ac:dyDescent="0.25">
      <c r="T58517" s="11"/>
      <c r="AJ58517" s="15"/>
    </row>
    <row r="58518" spans="20:36" x14ac:dyDescent="0.25">
      <c r="T58518" s="11"/>
      <c r="AJ58518" s="15"/>
    </row>
    <row r="58519" spans="20:36" x14ac:dyDescent="0.25">
      <c r="T58519" s="11"/>
      <c r="AJ58519" s="15"/>
    </row>
    <row r="58520" spans="20:36" x14ac:dyDescent="0.25">
      <c r="T58520" s="11"/>
      <c r="AJ58520" s="15"/>
    </row>
    <row r="58521" spans="20:36" x14ac:dyDescent="0.25">
      <c r="T58521" s="11"/>
      <c r="AJ58521" s="15"/>
    </row>
    <row r="58522" spans="20:36" x14ac:dyDescent="0.25">
      <c r="T58522" s="11"/>
      <c r="AJ58522" s="15"/>
    </row>
    <row r="58523" spans="20:36" x14ac:dyDescent="0.25">
      <c r="T58523" s="11"/>
      <c r="AJ58523" s="15"/>
    </row>
    <row r="58524" spans="20:36" x14ac:dyDescent="0.25">
      <c r="T58524" s="11"/>
      <c r="AJ58524" s="15"/>
    </row>
    <row r="58525" spans="20:36" x14ac:dyDescent="0.25">
      <c r="T58525" s="11"/>
      <c r="AJ58525" s="15"/>
    </row>
    <row r="58526" spans="20:36" x14ac:dyDescent="0.25">
      <c r="T58526" s="11"/>
      <c r="AJ58526" s="15"/>
    </row>
    <row r="58527" spans="20:36" x14ac:dyDescent="0.25">
      <c r="T58527" s="11"/>
      <c r="AJ58527" s="15"/>
    </row>
    <row r="58528" spans="20:36" x14ac:dyDescent="0.25">
      <c r="T58528" s="11"/>
      <c r="AJ58528" s="15"/>
    </row>
    <row r="58529" spans="20:36" x14ac:dyDescent="0.25">
      <c r="T58529" s="11"/>
      <c r="AJ58529" s="15"/>
    </row>
    <row r="58530" spans="20:36" x14ac:dyDescent="0.25">
      <c r="T58530" s="11"/>
      <c r="AJ58530" s="15"/>
    </row>
    <row r="58531" spans="20:36" x14ac:dyDescent="0.25">
      <c r="T58531" s="11"/>
      <c r="AJ58531" s="15"/>
    </row>
    <row r="58532" spans="20:36" x14ac:dyDescent="0.25">
      <c r="T58532" s="11"/>
      <c r="AJ58532" s="15"/>
    </row>
    <row r="58533" spans="20:36" x14ac:dyDescent="0.25">
      <c r="T58533" s="11"/>
      <c r="AJ58533" s="15"/>
    </row>
    <row r="58534" spans="20:36" x14ac:dyDescent="0.25">
      <c r="T58534" s="11"/>
      <c r="AJ58534" s="15"/>
    </row>
    <row r="58535" spans="20:36" x14ac:dyDescent="0.25">
      <c r="T58535" s="11"/>
      <c r="AJ58535" s="15"/>
    </row>
    <row r="58536" spans="20:36" x14ac:dyDescent="0.25">
      <c r="T58536" s="11"/>
      <c r="AJ58536" s="15"/>
    </row>
    <row r="58537" spans="20:36" x14ac:dyDescent="0.25">
      <c r="T58537" s="11"/>
      <c r="AJ58537" s="15"/>
    </row>
    <row r="58538" spans="20:36" x14ac:dyDescent="0.25">
      <c r="T58538" s="11"/>
      <c r="AJ58538" s="15"/>
    </row>
    <row r="58539" spans="20:36" x14ac:dyDescent="0.25">
      <c r="T58539" s="11"/>
      <c r="AJ58539" s="15"/>
    </row>
    <row r="58540" spans="20:36" x14ac:dyDescent="0.25">
      <c r="T58540" s="11"/>
      <c r="AJ58540" s="15"/>
    </row>
    <row r="58541" spans="20:36" x14ac:dyDescent="0.25">
      <c r="T58541" s="11"/>
      <c r="AJ58541" s="15"/>
    </row>
    <row r="58542" spans="20:36" x14ac:dyDescent="0.25">
      <c r="T58542" s="11"/>
      <c r="AJ58542" s="15"/>
    </row>
    <row r="58543" spans="20:36" x14ac:dyDescent="0.25">
      <c r="T58543" s="11"/>
      <c r="AJ58543" s="15"/>
    </row>
    <row r="58544" spans="20:36" x14ac:dyDescent="0.25">
      <c r="T58544" s="11"/>
      <c r="AJ58544" s="15"/>
    </row>
    <row r="58545" spans="20:36" x14ac:dyDescent="0.25">
      <c r="T58545" s="11"/>
      <c r="AJ58545" s="15"/>
    </row>
    <row r="58546" spans="20:36" x14ac:dyDescent="0.25">
      <c r="T58546" s="11"/>
      <c r="AJ58546" s="15"/>
    </row>
    <row r="58547" spans="20:36" x14ac:dyDescent="0.25">
      <c r="T58547" s="11"/>
      <c r="AJ58547" s="15"/>
    </row>
    <row r="58548" spans="20:36" x14ac:dyDescent="0.25">
      <c r="T58548" s="11"/>
      <c r="AJ58548" s="15"/>
    </row>
    <row r="58549" spans="20:36" x14ac:dyDescent="0.25">
      <c r="T58549" s="11"/>
      <c r="AJ58549" s="15"/>
    </row>
    <row r="58550" spans="20:36" x14ac:dyDescent="0.25">
      <c r="T58550" s="11"/>
      <c r="AJ58550" s="15"/>
    </row>
    <row r="58551" spans="20:36" x14ac:dyDescent="0.25">
      <c r="T58551" s="11"/>
      <c r="AJ58551" s="15"/>
    </row>
    <row r="58552" spans="20:36" x14ac:dyDescent="0.25">
      <c r="T58552" s="11"/>
      <c r="AJ58552" s="15"/>
    </row>
    <row r="58553" spans="20:36" x14ac:dyDescent="0.25">
      <c r="T58553" s="11"/>
      <c r="AJ58553" s="15"/>
    </row>
    <row r="58554" spans="20:36" x14ac:dyDescent="0.25">
      <c r="T58554" s="11"/>
      <c r="AJ58554" s="15"/>
    </row>
    <row r="58555" spans="20:36" x14ac:dyDescent="0.25">
      <c r="T58555" s="11"/>
      <c r="AJ58555" s="15"/>
    </row>
    <row r="58556" spans="20:36" x14ac:dyDescent="0.25">
      <c r="T58556" s="11"/>
      <c r="AJ58556" s="15"/>
    </row>
    <row r="58557" spans="20:36" x14ac:dyDescent="0.25">
      <c r="T58557" s="11"/>
      <c r="AJ58557" s="15"/>
    </row>
    <row r="58558" spans="20:36" x14ac:dyDescent="0.25">
      <c r="T58558" s="11"/>
      <c r="AJ58558" s="15"/>
    </row>
    <row r="58559" spans="20:36" x14ac:dyDescent="0.25">
      <c r="T58559" s="11"/>
      <c r="AJ58559" s="15"/>
    </row>
    <row r="58560" spans="20:36" x14ac:dyDescent="0.25">
      <c r="T58560" s="11"/>
      <c r="AJ58560" s="15"/>
    </row>
    <row r="58561" spans="20:36" x14ac:dyDescent="0.25">
      <c r="T58561" s="11"/>
      <c r="AJ58561" s="15"/>
    </row>
    <row r="58562" spans="20:36" x14ac:dyDescent="0.25">
      <c r="T58562" s="11"/>
      <c r="AJ58562" s="15"/>
    </row>
    <row r="58563" spans="20:36" x14ac:dyDescent="0.25">
      <c r="T58563" s="11"/>
      <c r="AJ58563" s="15"/>
    </row>
    <row r="58564" spans="20:36" x14ac:dyDescent="0.25">
      <c r="T58564" s="11"/>
      <c r="AJ58564" s="15"/>
    </row>
    <row r="58565" spans="20:36" x14ac:dyDescent="0.25">
      <c r="T58565" s="11"/>
      <c r="AJ58565" s="15"/>
    </row>
    <row r="58566" spans="20:36" x14ac:dyDescent="0.25">
      <c r="T58566" s="11"/>
      <c r="AJ58566" s="15"/>
    </row>
    <row r="58567" spans="20:36" x14ac:dyDescent="0.25">
      <c r="T58567" s="11"/>
      <c r="AJ58567" s="15"/>
    </row>
    <row r="58568" spans="20:36" x14ac:dyDescent="0.25">
      <c r="T58568" s="11"/>
      <c r="AJ58568" s="15"/>
    </row>
    <row r="58569" spans="20:36" x14ac:dyDescent="0.25">
      <c r="T58569" s="11"/>
      <c r="AJ58569" s="15"/>
    </row>
    <row r="58570" spans="20:36" x14ac:dyDescent="0.25">
      <c r="T58570" s="11"/>
      <c r="AJ58570" s="15"/>
    </row>
    <row r="58571" spans="20:36" x14ac:dyDescent="0.25">
      <c r="T58571" s="11"/>
      <c r="AJ58571" s="15"/>
    </row>
    <row r="58572" spans="20:36" x14ac:dyDescent="0.25">
      <c r="T58572" s="11"/>
      <c r="AJ58572" s="15"/>
    </row>
    <row r="58573" spans="20:36" x14ac:dyDescent="0.25">
      <c r="T58573" s="11"/>
      <c r="AJ58573" s="15"/>
    </row>
    <row r="58574" spans="20:36" x14ac:dyDescent="0.25">
      <c r="T58574" s="11"/>
      <c r="AJ58574" s="15"/>
    </row>
    <row r="58575" spans="20:36" x14ac:dyDescent="0.25">
      <c r="T58575" s="11"/>
      <c r="AJ58575" s="15"/>
    </row>
    <row r="58576" spans="20:36" x14ac:dyDescent="0.25">
      <c r="T58576" s="11"/>
      <c r="AJ58576" s="15"/>
    </row>
    <row r="58577" spans="20:36" x14ac:dyDescent="0.25">
      <c r="T58577" s="11"/>
      <c r="AJ58577" s="15"/>
    </row>
    <row r="58578" spans="20:36" x14ac:dyDescent="0.25">
      <c r="T58578" s="11"/>
      <c r="AJ58578" s="15"/>
    </row>
    <row r="58579" spans="20:36" x14ac:dyDescent="0.25">
      <c r="T58579" s="11"/>
      <c r="AJ58579" s="15"/>
    </row>
    <row r="58580" spans="20:36" x14ac:dyDescent="0.25">
      <c r="T58580" s="11"/>
      <c r="AJ58580" s="15"/>
    </row>
    <row r="58581" spans="20:36" x14ac:dyDescent="0.25">
      <c r="T58581" s="11"/>
      <c r="AJ58581" s="15"/>
    </row>
    <row r="58582" spans="20:36" x14ac:dyDescent="0.25">
      <c r="T58582" s="11"/>
      <c r="AJ58582" s="15"/>
    </row>
    <row r="58583" spans="20:36" x14ac:dyDescent="0.25">
      <c r="T58583" s="11"/>
      <c r="AJ58583" s="15"/>
    </row>
    <row r="58584" spans="20:36" x14ac:dyDescent="0.25">
      <c r="T58584" s="11"/>
      <c r="AJ58584" s="15"/>
    </row>
    <row r="58585" spans="20:36" x14ac:dyDescent="0.25">
      <c r="T58585" s="11"/>
      <c r="AJ58585" s="15"/>
    </row>
    <row r="58586" spans="20:36" x14ac:dyDescent="0.25">
      <c r="T58586" s="11"/>
      <c r="AJ58586" s="15"/>
    </row>
    <row r="58587" spans="20:36" x14ac:dyDescent="0.25">
      <c r="T58587" s="11"/>
      <c r="AJ58587" s="15"/>
    </row>
    <row r="58588" spans="20:36" x14ac:dyDescent="0.25">
      <c r="T58588" s="11"/>
      <c r="AJ58588" s="15"/>
    </row>
    <row r="58589" spans="20:36" x14ac:dyDescent="0.25">
      <c r="T58589" s="11"/>
      <c r="AJ58589" s="15"/>
    </row>
    <row r="58590" spans="20:36" x14ac:dyDescent="0.25">
      <c r="T58590" s="11"/>
      <c r="AJ58590" s="15"/>
    </row>
    <row r="58591" spans="20:36" x14ac:dyDescent="0.25">
      <c r="T58591" s="11"/>
      <c r="AJ58591" s="15"/>
    </row>
    <row r="58592" spans="20:36" x14ac:dyDescent="0.25">
      <c r="T58592" s="11"/>
      <c r="AJ58592" s="15"/>
    </row>
    <row r="58593" spans="20:36" x14ac:dyDescent="0.25">
      <c r="T58593" s="11"/>
      <c r="AJ58593" s="15"/>
    </row>
    <row r="58594" spans="20:36" x14ac:dyDescent="0.25">
      <c r="T58594" s="11"/>
      <c r="AJ58594" s="15"/>
    </row>
    <row r="58595" spans="20:36" x14ac:dyDescent="0.25">
      <c r="T58595" s="11"/>
      <c r="AJ58595" s="15"/>
    </row>
    <row r="58596" spans="20:36" x14ac:dyDescent="0.25">
      <c r="T58596" s="11"/>
      <c r="AJ58596" s="15"/>
    </row>
    <row r="58597" spans="20:36" x14ac:dyDescent="0.25">
      <c r="T58597" s="11"/>
      <c r="AJ58597" s="15"/>
    </row>
    <row r="58598" spans="20:36" x14ac:dyDescent="0.25">
      <c r="T58598" s="11"/>
      <c r="AJ58598" s="15"/>
    </row>
    <row r="58599" spans="20:36" x14ac:dyDescent="0.25">
      <c r="T58599" s="11"/>
      <c r="AJ58599" s="15"/>
    </row>
    <row r="58600" spans="20:36" x14ac:dyDescent="0.25">
      <c r="T58600" s="11"/>
      <c r="AJ58600" s="15"/>
    </row>
    <row r="58601" spans="20:36" x14ac:dyDescent="0.25">
      <c r="T58601" s="11"/>
      <c r="AJ58601" s="15"/>
    </row>
    <row r="58602" spans="20:36" x14ac:dyDescent="0.25">
      <c r="T58602" s="11"/>
      <c r="AJ58602" s="15"/>
    </row>
    <row r="58603" spans="20:36" x14ac:dyDescent="0.25">
      <c r="T58603" s="11"/>
      <c r="AJ58603" s="15"/>
    </row>
    <row r="58604" spans="20:36" x14ac:dyDescent="0.25">
      <c r="T58604" s="11"/>
      <c r="AJ58604" s="15"/>
    </row>
    <row r="58605" spans="20:36" x14ac:dyDescent="0.25">
      <c r="T58605" s="11"/>
      <c r="AJ58605" s="15"/>
    </row>
    <row r="58606" spans="20:36" x14ac:dyDescent="0.25">
      <c r="T58606" s="11"/>
      <c r="AJ58606" s="15"/>
    </row>
    <row r="58607" spans="20:36" x14ac:dyDescent="0.25">
      <c r="T58607" s="11"/>
      <c r="AJ58607" s="15"/>
    </row>
    <row r="58608" spans="20:36" x14ac:dyDescent="0.25">
      <c r="T58608" s="11"/>
      <c r="AJ58608" s="15"/>
    </row>
    <row r="58609" spans="20:36" x14ac:dyDescent="0.25">
      <c r="T58609" s="11"/>
      <c r="AJ58609" s="15"/>
    </row>
    <row r="58610" spans="20:36" x14ac:dyDescent="0.25">
      <c r="T58610" s="11"/>
      <c r="AJ58610" s="15"/>
    </row>
    <row r="58611" spans="20:36" x14ac:dyDescent="0.25">
      <c r="T58611" s="11"/>
      <c r="AJ58611" s="15"/>
    </row>
    <row r="58612" spans="20:36" x14ac:dyDescent="0.25">
      <c r="T58612" s="11"/>
      <c r="AJ58612" s="15"/>
    </row>
    <row r="58613" spans="20:36" x14ac:dyDescent="0.25">
      <c r="T58613" s="11"/>
      <c r="AJ58613" s="15"/>
    </row>
    <row r="58614" spans="20:36" x14ac:dyDescent="0.25">
      <c r="T58614" s="11"/>
      <c r="AJ58614" s="15"/>
    </row>
    <row r="58615" spans="20:36" x14ac:dyDescent="0.25">
      <c r="T58615" s="11"/>
      <c r="AJ58615" s="15"/>
    </row>
    <row r="58616" spans="20:36" x14ac:dyDescent="0.25">
      <c r="T58616" s="11"/>
      <c r="AJ58616" s="15"/>
    </row>
    <row r="58617" spans="20:36" x14ac:dyDescent="0.25">
      <c r="T58617" s="11"/>
      <c r="AJ58617" s="15"/>
    </row>
    <row r="58618" spans="20:36" x14ac:dyDescent="0.25">
      <c r="T58618" s="11"/>
      <c r="AJ58618" s="15"/>
    </row>
    <row r="58619" spans="20:36" x14ac:dyDescent="0.25">
      <c r="T58619" s="11"/>
      <c r="AJ58619" s="15"/>
    </row>
    <row r="58620" spans="20:36" x14ac:dyDescent="0.25">
      <c r="T58620" s="11"/>
      <c r="AJ58620" s="15"/>
    </row>
    <row r="58621" spans="20:36" x14ac:dyDescent="0.25">
      <c r="T58621" s="11"/>
      <c r="AJ58621" s="15"/>
    </row>
    <row r="58622" spans="20:36" x14ac:dyDescent="0.25">
      <c r="T58622" s="11"/>
      <c r="AJ58622" s="15"/>
    </row>
    <row r="58623" spans="20:36" x14ac:dyDescent="0.25">
      <c r="T58623" s="11"/>
      <c r="AJ58623" s="15"/>
    </row>
    <row r="58624" spans="20:36" x14ac:dyDescent="0.25">
      <c r="T58624" s="11"/>
      <c r="AJ58624" s="15"/>
    </row>
    <row r="58625" spans="20:36" x14ac:dyDescent="0.25">
      <c r="T58625" s="11"/>
      <c r="AJ58625" s="15"/>
    </row>
    <row r="58626" spans="20:36" x14ac:dyDescent="0.25">
      <c r="T58626" s="11"/>
      <c r="AJ58626" s="15"/>
    </row>
    <row r="58627" spans="20:36" x14ac:dyDescent="0.25">
      <c r="T58627" s="11"/>
      <c r="AJ58627" s="15"/>
    </row>
    <row r="58628" spans="20:36" x14ac:dyDescent="0.25">
      <c r="T58628" s="11"/>
      <c r="AJ58628" s="15"/>
    </row>
    <row r="58629" spans="20:36" x14ac:dyDescent="0.25">
      <c r="T58629" s="11"/>
      <c r="AJ58629" s="15"/>
    </row>
    <row r="58630" spans="20:36" x14ac:dyDescent="0.25">
      <c r="T58630" s="11"/>
      <c r="AJ58630" s="15"/>
    </row>
    <row r="58631" spans="20:36" x14ac:dyDescent="0.25">
      <c r="T58631" s="11"/>
      <c r="AJ58631" s="15"/>
    </row>
    <row r="58632" spans="20:36" x14ac:dyDescent="0.25">
      <c r="T58632" s="11"/>
      <c r="AJ58632" s="15"/>
    </row>
    <row r="58633" spans="20:36" x14ac:dyDescent="0.25">
      <c r="T58633" s="11"/>
      <c r="AJ58633" s="15"/>
    </row>
    <row r="58634" spans="20:36" x14ac:dyDescent="0.25">
      <c r="T58634" s="11"/>
      <c r="AJ58634" s="15"/>
    </row>
    <row r="58635" spans="20:36" x14ac:dyDescent="0.25">
      <c r="T58635" s="11"/>
      <c r="AJ58635" s="15"/>
    </row>
    <row r="58636" spans="20:36" x14ac:dyDescent="0.25">
      <c r="T58636" s="11"/>
      <c r="AJ58636" s="15"/>
    </row>
    <row r="58637" spans="20:36" x14ac:dyDescent="0.25">
      <c r="T58637" s="11"/>
      <c r="AJ58637" s="15"/>
    </row>
    <row r="58638" spans="20:36" x14ac:dyDescent="0.25">
      <c r="T58638" s="11"/>
      <c r="AJ58638" s="15"/>
    </row>
    <row r="58639" spans="20:36" x14ac:dyDescent="0.25">
      <c r="T58639" s="11"/>
      <c r="AJ58639" s="15"/>
    </row>
    <row r="58640" spans="20:36" x14ac:dyDescent="0.25">
      <c r="T58640" s="11"/>
      <c r="AJ58640" s="15"/>
    </row>
    <row r="58641" spans="20:36" x14ac:dyDescent="0.25">
      <c r="T58641" s="11"/>
      <c r="AJ58641" s="15"/>
    </row>
    <row r="58642" spans="20:36" x14ac:dyDescent="0.25">
      <c r="T58642" s="11"/>
      <c r="AJ58642" s="15"/>
    </row>
    <row r="58643" spans="20:36" x14ac:dyDescent="0.25">
      <c r="T58643" s="11"/>
      <c r="AJ58643" s="15"/>
    </row>
    <row r="58644" spans="20:36" x14ac:dyDescent="0.25">
      <c r="T58644" s="11"/>
      <c r="AJ58644" s="15"/>
    </row>
    <row r="58645" spans="20:36" x14ac:dyDescent="0.25">
      <c r="T58645" s="11"/>
      <c r="AJ58645" s="15"/>
    </row>
    <row r="58646" spans="20:36" x14ac:dyDescent="0.25">
      <c r="T58646" s="11"/>
      <c r="AJ58646" s="15"/>
    </row>
    <row r="58647" spans="20:36" x14ac:dyDescent="0.25">
      <c r="T58647" s="11"/>
      <c r="AJ58647" s="15"/>
    </row>
    <row r="58648" spans="20:36" x14ac:dyDescent="0.25">
      <c r="T58648" s="11"/>
      <c r="AJ58648" s="15"/>
    </row>
    <row r="58649" spans="20:36" x14ac:dyDescent="0.25">
      <c r="T58649" s="11"/>
      <c r="AJ58649" s="15"/>
    </row>
    <row r="58650" spans="20:36" x14ac:dyDescent="0.25">
      <c r="T58650" s="11"/>
      <c r="AJ58650" s="15"/>
    </row>
    <row r="58651" spans="20:36" x14ac:dyDescent="0.25">
      <c r="T58651" s="11"/>
      <c r="AJ58651" s="15"/>
    </row>
    <row r="58652" spans="20:36" x14ac:dyDescent="0.25">
      <c r="T58652" s="11"/>
      <c r="AJ58652" s="15"/>
    </row>
    <row r="58653" spans="20:36" x14ac:dyDescent="0.25">
      <c r="T58653" s="11"/>
      <c r="AJ58653" s="15"/>
    </row>
    <row r="58654" spans="20:36" x14ac:dyDescent="0.25">
      <c r="T58654" s="11"/>
      <c r="AJ58654" s="15"/>
    </row>
    <row r="58655" spans="20:36" x14ac:dyDescent="0.25">
      <c r="T58655" s="11"/>
      <c r="AJ58655" s="15"/>
    </row>
    <row r="58656" spans="20:36" x14ac:dyDescent="0.25">
      <c r="T58656" s="11"/>
      <c r="AJ58656" s="15"/>
    </row>
    <row r="58657" spans="20:36" x14ac:dyDescent="0.25">
      <c r="T58657" s="11"/>
      <c r="AJ58657" s="15"/>
    </row>
    <row r="58658" spans="20:36" x14ac:dyDescent="0.25">
      <c r="T58658" s="11"/>
      <c r="AJ58658" s="15"/>
    </row>
    <row r="58659" spans="20:36" x14ac:dyDescent="0.25">
      <c r="T58659" s="11"/>
      <c r="AJ58659" s="15"/>
    </row>
    <row r="58660" spans="20:36" x14ac:dyDescent="0.25">
      <c r="T58660" s="11"/>
      <c r="AJ58660" s="15"/>
    </row>
    <row r="58661" spans="20:36" x14ac:dyDescent="0.25">
      <c r="T58661" s="11"/>
      <c r="AJ58661" s="15"/>
    </row>
    <row r="58662" spans="20:36" x14ac:dyDescent="0.25">
      <c r="T58662" s="11"/>
      <c r="AJ58662" s="15"/>
    </row>
    <row r="58663" spans="20:36" x14ac:dyDescent="0.25">
      <c r="T58663" s="11"/>
      <c r="AJ58663" s="15"/>
    </row>
    <row r="58664" spans="20:36" x14ac:dyDescent="0.25">
      <c r="T58664" s="11"/>
      <c r="AJ58664" s="15"/>
    </row>
    <row r="58665" spans="20:36" x14ac:dyDescent="0.25">
      <c r="T58665" s="11"/>
      <c r="AJ58665" s="15"/>
    </row>
    <row r="58666" spans="20:36" x14ac:dyDescent="0.25">
      <c r="T58666" s="11"/>
      <c r="AJ58666" s="15"/>
    </row>
    <row r="58667" spans="20:36" x14ac:dyDescent="0.25">
      <c r="T58667" s="11"/>
      <c r="AJ58667" s="15"/>
    </row>
    <row r="58668" spans="20:36" x14ac:dyDescent="0.25">
      <c r="T58668" s="11"/>
      <c r="AJ58668" s="15"/>
    </row>
    <row r="58669" spans="20:36" x14ac:dyDescent="0.25">
      <c r="T58669" s="11"/>
      <c r="AJ58669" s="15"/>
    </row>
    <row r="58670" spans="20:36" x14ac:dyDescent="0.25">
      <c r="T58670" s="11"/>
      <c r="AJ58670" s="15"/>
    </row>
    <row r="58671" spans="20:36" x14ac:dyDescent="0.25">
      <c r="T58671" s="11"/>
      <c r="AJ58671" s="15"/>
    </row>
    <row r="58672" spans="20:36" x14ac:dyDescent="0.25">
      <c r="T58672" s="11"/>
      <c r="AJ58672" s="15"/>
    </row>
    <row r="58673" spans="20:36" x14ac:dyDescent="0.25">
      <c r="T58673" s="11"/>
      <c r="AJ58673" s="15"/>
    </row>
    <row r="58674" spans="20:36" x14ac:dyDescent="0.25">
      <c r="T58674" s="11"/>
      <c r="AJ58674" s="15"/>
    </row>
    <row r="58675" spans="20:36" x14ac:dyDescent="0.25">
      <c r="T58675" s="11"/>
      <c r="AJ58675" s="15"/>
    </row>
    <row r="58676" spans="20:36" x14ac:dyDescent="0.25">
      <c r="T58676" s="11"/>
      <c r="AJ58676" s="15"/>
    </row>
    <row r="58677" spans="20:36" x14ac:dyDescent="0.25">
      <c r="T58677" s="11"/>
      <c r="AJ58677" s="15"/>
    </row>
    <row r="58678" spans="20:36" x14ac:dyDescent="0.25">
      <c r="T58678" s="11"/>
      <c r="AJ58678" s="15"/>
    </row>
    <row r="58679" spans="20:36" x14ac:dyDescent="0.25">
      <c r="T58679" s="11"/>
      <c r="AJ58679" s="15"/>
    </row>
    <row r="58680" spans="20:36" x14ac:dyDescent="0.25">
      <c r="T58680" s="11"/>
      <c r="AJ58680" s="15"/>
    </row>
    <row r="58681" spans="20:36" x14ac:dyDescent="0.25">
      <c r="T58681" s="11"/>
      <c r="AJ58681" s="15"/>
    </row>
    <row r="58682" spans="20:36" x14ac:dyDescent="0.25">
      <c r="T58682" s="11"/>
      <c r="AJ58682" s="15"/>
    </row>
    <row r="58683" spans="20:36" x14ac:dyDescent="0.25">
      <c r="T58683" s="11"/>
      <c r="AJ58683" s="15"/>
    </row>
    <row r="58684" spans="20:36" x14ac:dyDescent="0.25">
      <c r="T58684" s="11"/>
      <c r="AJ58684" s="15"/>
    </row>
    <row r="58685" spans="20:36" x14ac:dyDescent="0.25">
      <c r="T58685" s="11"/>
      <c r="AJ58685" s="15"/>
    </row>
    <row r="58686" spans="20:36" x14ac:dyDescent="0.25">
      <c r="T58686" s="11"/>
      <c r="AJ58686" s="15"/>
    </row>
    <row r="58687" spans="20:36" x14ac:dyDescent="0.25">
      <c r="T58687" s="11"/>
      <c r="AJ58687" s="15"/>
    </row>
    <row r="58688" spans="20:36" x14ac:dyDescent="0.25">
      <c r="T58688" s="11"/>
      <c r="AJ58688" s="15"/>
    </row>
    <row r="58689" spans="20:36" x14ac:dyDescent="0.25">
      <c r="T58689" s="11"/>
      <c r="AJ58689" s="15"/>
    </row>
    <row r="58690" spans="20:36" x14ac:dyDescent="0.25">
      <c r="T58690" s="11"/>
      <c r="AJ58690" s="15"/>
    </row>
    <row r="58691" spans="20:36" x14ac:dyDescent="0.25">
      <c r="T58691" s="11"/>
      <c r="AJ58691" s="15"/>
    </row>
    <row r="58692" spans="20:36" x14ac:dyDescent="0.25">
      <c r="T58692" s="11"/>
      <c r="AJ58692" s="15"/>
    </row>
    <row r="58693" spans="20:36" x14ac:dyDescent="0.25">
      <c r="T58693" s="11"/>
      <c r="AJ58693" s="15"/>
    </row>
    <row r="58694" spans="20:36" x14ac:dyDescent="0.25">
      <c r="T58694" s="11"/>
      <c r="AJ58694" s="15"/>
    </row>
    <row r="58695" spans="20:36" x14ac:dyDescent="0.25">
      <c r="T58695" s="11"/>
      <c r="AJ58695" s="15"/>
    </row>
    <row r="58696" spans="20:36" x14ac:dyDescent="0.25">
      <c r="T58696" s="11"/>
      <c r="AJ58696" s="15"/>
    </row>
    <row r="58697" spans="20:36" x14ac:dyDescent="0.25">
      <c r="T58697" s="11"/>
      <c r="AJ58697" s="15"/>
    </row>
    <row r="58698" spans="20:36" x14ac:dyDescent="0.25">
      <c r="T58698" s="11"/>
      <c r="AJ58698" s="15"/>
    </row>
    <row r="58699" spans="20:36" x14ac:dyDescent="0.25">
      <c r="T58699" s="11"/>
      <c r="AJ58699" s="15"/>
    </row>
    <row r="58700" spans="20:36" x14ac:dyDescent="0.25">
      <c r="T58700" s="11"/>
      <c r="AJ58700" s="15"/>
    </row>
    <row r="58701" spans="20:36" x14ac:dyDescent="0.25">
      <c r="T58701" s="11"/>
      <c r="AJ58701" s="15"/>
    </row>
    <row r="58702" spans="20:36" x14ac:dyDescent="0.25">
      <c r="T58702" s="11"/>
      <c r="AJ58702" s="15"/>
    </row>
    <row r="58703" spans="20:36" x14ac:dyDescent="0.25">
      <c r="T58703" s="11"/>
      <c r="AJ58703" s="15"/>
    </row>
    <row r="58704" spans="20:36" x14ac:dyDescent="0.25">
      <c r="T58704" s="11"/>
      <c r="AJ58704" s="15"/>
    </row>
    <row r="58705" spans="20:36" x14ac:dyDescent="0.25">
      <c r="T58705" s="11"/>
      <c r="AJ58705" s="15"/>
    </row>
    <row r="58706" spans="20:36" x14ac:dyDescent="0.25">
      <c r="T58706" s="11"/>
      <c r="AJ58706" s="15"/>
    </row>
    <row r="58707" spans="20:36" x14ac:dyDescent="0.25">
      <c r="T58707" s="11"/>
      <c r="AJ58707" s="15"/>
    </row>
    <row r="58708" spans="20:36" x14ac:dyDescent="0.25">
      <c r="T58708" s="11"/>
      <c r="AJ58708" s="15"/>
    </row>
    <row r="58709" spans="20:36" x14ac:dyDescent="0.25">
      <c r="T58709" s="11"/>
      <c r="AJ58709" s="15"/>
    </row>
    <row r="58710" spans="20:36" x14ac:dyDescent="0.25">
      <c r="T58710" s="11"/>
      <c r="AJ58710" s="15"/>
    </row>
    <row r="58711" spans="20:36" x14ac:dyDescent="0.25">
      <c r="T58711" s="11"/>
      <c r="AJ58711" s="15"/>
    </row>
    <row r="58712" spans="20:36" x14ac:dyDescent="0.25">
      <c r="T58712" s="11"/>
      <c r="AJ58712" s="15"/>
    </row>
    <row r="58713" spans="20:36" x14ac:dyDescent="0.25">
      <c r="T58713" s="11"/>
      <c r="AJ58713" s="15"/>
    </row>
    <row r="58714" spans="20:36" x14ac:dyDescent="0.25">
      <c r="T58714" s="11"/>
      <c r="AJ58714" s="15"/>
    </row>
    <row r="58715" spans="20:36" x14ac:dyDescent="0.25">
      <c r="T58715" s="11"/>
      <c r="AJ58715" s="15"/>
    </row>
    <row r="58716" spans="20:36" x14ac:dyDescent="0.25">
      <c r="T58716" s="11"/>
      <c r="AJ58716" s="15"/>
    </row>
    <row r="58717" spans="20:36" x14ac:dyDescent="0.25">
      <c r="T58717" s="11"/>
      <c r="AJ58717" s="15"/>
    </row>
    <row r="58718" spans="20:36" x14ac:dyDescent="0.25">
      <c r="T58718" s="11"/>
      <c r="AJ58718" s="15"/>
    </row>
    <row r="58719" spans="20:36" x14ac:dyDescent="0.25">
      <c r="T58719" s="11"/>
      <c r="AJ58719" s="15"/>
    </row>
    <row r="58720" spans="20:36" x14ac:dyDescent="0.25">
      <c r="T58720" s="11"/>
      <c r="AJ58720" s="15"/>
    </row>
    <row r="58721" spans="20:36" x14ac:dyDescent="0.25">
      <c r="T58721" s="11"/>
      <c r="AJ58721" s="15"/>
    </row>
    <row r="58722" spans="20:36" x14ac:dyDescent="0.25">
      <c r="T58722" s="11"/>
      <c r="AJ58722" s="15"/>
    </row>
    <row r="58723" spans="20:36" x14ac:dyDescent="0.25">
      <c r="T58723" s="11"/>
      <c r="AJ58723" s="15"/>
    </row>
    <row r="58724" spans="20:36" x14ac:dyDescent="0.25">
      <c r="T58724" s="11"/>
      <c r="AJ58724" s="15"/>
    </row>
    <row r="58725" spans="20:36" x14ac:dyDescent="0.25">
      <c r="T58725" s="11"/>
      <c r="AJ58725" s="15"/>
    </row>
    <row r="58726" spans="20:36" x14ac:dyDescent="0.25">
      <c r="T58726" s="11"/>
      <c r="AJ58726" s="15"/>
    </row>
    <row r="58727" spans="20:36" x14ac:dyDescent="0.25">
      <c r="T58727" s="11"/>
      <c r="AJ58727" s="15"/>
    </row>
    <row r="58728" spans="20:36" x14ac:dyDescent="0.25">
      <c r="T58728" s="11"/>
      <c r="AJ58728" s="15"/>
    </row>
    <row r="58729" spans="20:36" x14ac:dyDescent="0.25">
      <c r="T58729" s="11"/>
      <c r="AJ58729" s="15"/>
    </row>
    <row r="58730" spans="20:36" x14ac:dyDescent="0.25">
      <c r="T58730" s="11"/>
      <c r="AJ58730" s="15"/>
    </row>
    <row r="58731" spans="20:36" x14ac:dyDescent="0.25">
      <c r="T58731" s="11"/>
      <c r="AJ58731" s="15"/>
    </row>
    <row r="58732" spans="20:36" x14ac:dyDescent="0.25">
      <c r="T58732" s="11"/>
      <c r="AJ58732" s="15"/>
    </row>
    <row r="58733" spans="20:36" x14ac:dyDescent="0.25">
      <c r="T58733" s="11"/>
      <c r="AJ58733" s="15"/>
    </row>
    <row r="58734" spans="20:36" x14ac:dyDescent="0.25">
      <c r="T58734" s="11"/>
      <c r="AJ58734" s="15"/>
    </row>
    <row r="58735" spans="20:36" x14ac:dyDescent="0.25">
      <c r="T58735" s="11"/>
      <c r="AJ58735" s="15"/>
    </row>
    <row r="58736" spans="20:36" x14ac:dyDescent="0.25">
      <c r="T58736" s="11"/>
      <c r="AJ58736" s="15"/>
    </row>
    <row r="58737" spans="20:36" x14ac:dyDescent="0.25">
      <c r="T58737" s="11"/>
      <c r="AJ58737" s="15"/>
    </row>
    <row r="58738" spans="20:36" x14ac:dyDescent="0.25">
      <c r="T58738" s="11"/>
      <c r="AJ58738" s="15"/>
    </row>
    <row r="58739" spans="20:36" x14ac:dyDescent="0.25">
      <c r="T58739" s="11"/>
      <c r="AJ58739" s="15"/>
    </row>
    <row r="58740" spans="20:36" x14ac:dyDescent="0.25">
      <c r="T58740" s="11"/>
      <c r="AJ58740" s="15"/>
    </row>
    <row r="58741" spans="20:36" x14ac:dyDescent="0.25">
      <c r="T58741" s="11"/>
      <c r="AJ58741" s="15"/>
    </row>
    <row r="58742" spans="20:36" x14ac:dyDescent="0.25">
      <c r="T58742" s="11"/>
      <c r="AJ58742" s="15"/>
    </row>
    <row r="58743" spans="20:36" x14ac:dyDescent="0.25">
      <c r="T58743" s="11"/>
      <c r="AJ58743" s="15"/>
    </row>
    <row r="58744" spans="20:36" x14ac:dyDescent="0.25">
      <c r="T58744" s="11"/>
      <c r="AJ58744" s="15"/>
    </row>
    <row r="58745" spans="20:36" x14ac:dyDescent="0.25">
      <c r="T58745" s="11"/>
      <c r="AJ58745" s="15"/>
    </row>
    <row r="58746" spans="20:36" x14ac:dyDescent="0.25">
      <c r="T58746" s="11"/>
      <c r="AJ58746" s="15"/>
    </row>
    <row r="58747" spans="20:36" x14ac:dyDescent="0.25">
      <c r="T58747" s="11"/>
      <c r="AJ58747" s="15"/>
    </row>
    <row r="58748" spans="20:36" x14ac:dyDescent="0.25">
      <c r="T58748" s="11"/>
      <c r="AJ58748" s="15"/>
    </row>
    <row r="58749" spans="20:36" x14ac:dyDescent="0.25">
      <c r="T58749" s="11"/>
      <c r="AJ58749" s="15"/>
    </row>
    <row r="58750" spans="20:36" x14ac:dyDescent="0.25">
      <c r="T58750" s="11"/>
      <c r="AJ58750" s="15"/>
    </row>
    <row r="58751" spans="20:36" x14ac:dyDescent="0.25">
      <c r="T58751" s="11"/>
      <c r="AJ58751" s="15"/>
    </row>
    <row r="58752" spans="20:36" x14ac:dyDescent="0.25">
      <c r="T58752" s="11"/>
      <c r="AJ58752" s="15"/>
    </row>
    <row r="58753" spans="20:36" x14ac:dyDescent="0.25">
      <c r="T58753" s="11"/>
      <c r="AJ58753" s="15"/>
    </row>
    <row r="58754" spans="20:36" x14ac:dyDescent="0.25">
      <c r="T58754" s="11"/>
      <c r="AJ58754" s="15"/>
    </row>
    <row r="58755" spans="20:36" x14ac:dyDescent="0.25">
      <c r="T58755" s="11"/>
      <c r="AJ58755" s="15"/>
    </row>
    <row r="58756" spans="20:36" x14ac:dyDescent="0.25">
      <c r="T58756" s="11"/>
      <c r="AJ58756" s="15"/>
    </row>
    <row r="58757" spans="20:36" x14ac:dyDescent="0.25">
      <c r="T58757" s="11"/>
      <c r="AJ58757" s="15"/>
    </row>
    <row r="58758" spans="20:36" x14ac:dyDescent="0.25">
      <c r="T58758" s="11"/>
      <c r="AJ58758" s="15"/>
    </row>
    <row r="58759" spans="20:36" x14ac:dyDescent="0.25">
      <c r="T58759" s="11"/>
      <c r="AJ58759" s="15"/>
    </row>
    <row r="58760" spans="20:36" x14ac:dyDescent="0.25">
      <c r="T58760" s="11"/>
      <c r="AJ58760" s="15"/>
    </row>
    <row r="58761" spans="20:36" x14ac:dyDescent="0.25">
      <c r="T58761" s="11"/>
      <c r="AJ58761" s="15"/>
    </row>
    <row r="58762" spans="20:36" x14ac:dyDescent="0.25">
      <c r="T58762" s="11"/>
      <c r="AJ58762" s="15"/>
    </row>
    <row r="58763" spans="20:36" x14ac:dyDescent="0.25">
      <c r="T58763" s="11"/>
      <c r="AJ58763" s="15"/>
    </row>
    <row r="58764" spans="20:36" x14ac:dyDescent="0.25">
      <c r="T58764" s="11"/>
      <c r="AJ58764" s="15"/>
    </row>
    <row r="58765" spans="20:36" x14ac:dyDescent="0.25">
      <c r="T58765" s="11"/>
      <c r="AJ58765" s="15"/>
    </row>
    <row r="58766" spans="20:36" x14ac:dyDescent="0.25">
      <c r="T58766" s="11"/>
      <c r="AJ58766" s="15"/>
    </row>
    <row r="58767" spans="20:36" x14ac:dyDescent="0.25">
      <c r="T58767" s="11"/>
      <c r="AJ58767" s="15"/>
    </row>
    <row r="58768" spans="20:36" x14ac:dyDescent="0.25">
      <c r="T58768" s="11"/>
      <c r="AJ58768" s="15"/>
    </row>
    <row r="58769" spans="20:36" x14ac:dyDescent="0.25">
      <c r="T58769" s="11"/>
      <c r="AJ58769" s="15"/>
    </row>
    <row r="58770" spans="20:36" x14ac:dyDescent="0.25">
      <c r="T58770" s="11"/>
      <c r="AJ58770" s="15"/>
    </row>
    <row r="58771" spans="20:36" x14ac:dyDescent="0.25">
      <c r="T58771" s="11"/>
      <c r="AJ58771" s="15"/>
    </row>
    <row r="58772" spans="20:36" x14ac:dyDescent="0.25">
      <c r="T58772" s="11"/>
      <c r="AJ58772" s="15"/>
    </row>
    <row r="58773" spans="20:36" x14ac:dyDescent="0.25">
      <c r="T58773" s="11"/>
      <c r="AJ58773" s="15"/>
    </row>
    <row r="58774" spans="20:36" x14ac:dyDescent="0.25">
      <c r="T58774" s="11"/>
      <c r="AJ58774" s="15"/>
    </row>
    <row r="58775" spans="20:36" x14ac:dyDescent="0.25">
      <c r="T58775" s="11"/>
      <c r="AJ58775" s="15"/>
    </row>
    <row r="58776" spans="20:36" x14ac:dyDescent="0.25">
      <c r="T58776" s="11"/>
      <c r="AJ58776" s="15"/>
    </row>
    <row r="58777" spans="20:36" x14ac:dyDescent="0.25">
      <c r="T58777" s="11"/>
      <c r="AJ58777" s="15"/>
    </row>
    <row r="58778" spans="20:36" x14ac:dyDescent="0.25">
      <c r="T58778" s="11"/>
      <c r="AJ58778" s="15"/>
    </row>
    <row r="58779" spans="20:36" x14ac:dyDescent="0.25">
      <c r="T58779" s="11"/>
      <c r="AJ58779" s="15"/>
    </row>
    <row r="58780" spans="20:36" x14ac:dyDescent="0.25">
      <c r="T58780" s="11"/>
      <c r="AJ58780" s="15"/>
    </row>
    <row r="58781" spans="20:36" x14ac:dyDescent="0.25">
      <c r="T58781" s="11"/>
      <c r="AJ58781" s="15"/>
    </row>
    <row r="58782" spans="20:36" x14ac:dyDescent="0.25">
      <c r="T58782" s="11"/>
      <c r="AJ58782" s="15"/>
    </row>
    <row r="58783" spans="20:36" x14ac:dyDescent="0.25">
      <c r="T58783" s="11"/>
      <c r="AJ58783" s="15"/>
    </row>
    <row r="58784" spans="20:36" x14ac:dyDescent="0.25">
      <c r="T58784" s="11"/>
      <c r="AJ58784" s="15"/>
    </row>
    <row r="58785" spans="20:36" x14ac:dyDescent="0.25">
      <c r="T58785" s="11"/>
      <c r="AJ58785" s="15"/>
    </row>
    <row r="58786" spans="20:36" x14ac:dyDescent="0.25">
      <c r="T58786" s="11"/>
      <c r="AJ58786" s="15"/>
    </row>
    <row r="58787" spans="20:36" x14ac:dyDescent="0.25">
      <c r="T58787" s="11"/>
      <c r="AJ58787" s="15"/>
    </row>
    <row r="58788" spans="20:36" x14ac:dyDescent="0.25">
      <c r="T58788" s="11"/>
      <c r="AJ58788" s="15"/>
    </row>
    <row r="58789" spans="20:36" x14ac:dyDescent="0.25">
      <c r="T58789" s="11"/>
      <c r="AJ58789" s="15"/>
    </row>
    <row r="58790" spans="20:36" x14ac:dyDescent="0.25">
      <c r="T58790" s="11"/>
      <c r="AJ58790" s="15"/>
    </row>
    <row r="58791" spans="20:36" x14ac:dyDescent="0.25">
      <c r="T58791" s="11"/>
      <c r="AJ58791" s="15"/>
    </row>
    <row r="58792" spans="20:36" x14ac:dyDescent="0.25">
      <c r="T58792" s="11"/>
      <c r="AJ58792" s="15"/>
    </row>
    <row r="58793" spans="20:36" x14ac:dyDescent="0.25">
      <c r="T58793" s="11"/>
      <c r="AJ58793" s="15"/>
    </row>
    <row r="58794" spans="20:36" x14ac:dyDescent="0.25">
      <c r="T58794" s="11"/>
      <c r="AJ58794" s="15"/>
    </row>
    <row r="58795" spans="20:36" x14ac:dyDescent="0.25">
      <c r="T58795" s="11"/>
      <c r="AJ58795" s="15"/>
    </row>
    <row r="58796" spans="20:36" x14ac:dyDescent="0.25">
      <c r="T58796" s="11"/>
      <c r="AJ58796" s="15"/>
    </row>
    <row r="58797" spans="20:36" x14ac:dyDescent="0.25">
      <c r="T58797" s="11"/>
      <c r="AJ58797" s="15"/>
    </row>
    <row r="58798" spans="20:36" x14ac:dyDescent="0.25">
      <c r="T58798" s="11"/>
      <c r="AJ58798" s="15"/>
    </row>
    <row r="58799" spans="20:36" x14ac:dyDescent="0.25">
      <c r="T58799" s="11"/>
      <c r="AJ58799" s="15"/>
    </row>
    <row r="58800" spans="20:36" x14ac:dyDescent="0.25">
      <c r="T58800" s="11"/>
      <c r="AJ58800" s="15"/>
    </row>
    <row r="58801" spans="20:36" x14ac:dyDescent="0.25">
      <c r="T58801" s="11"/>
      <c r="AJ58801" s="15"/>
    </row>
    <row r="58802" spans="20:36" x14ac:dyDescent="0.25">
      <c r="T58802" s="11"/>
      <c r="AJ58802" s="15"/>
    </row>
    <row r="58803" spans="20:36" x14ac:dyDescent="0.25">
      <c r="T58803" s="11"/>
      <c r="AJ58803" s="15"/>
    </row>
    <row r="58804" spans="20:36" x14ac:dyDescent="0.25">
      <c r="T58804" s="11"/>
      <c r="AJ58804" s="15"/>
    </row>
    <row r="58805" spans="20:36" x14ac:dyDescent="0.25">
      <c r="T58805" s="11"/>
      <c r="AJ58805" s="15"/>
    </row>
    <row r="58806" spans="20:36" x14ac:dyDescent="0.25">
      <c r="T58806" s="11"/>
      <c r="AJ58806" s="15"/>
    </row>
    <row r="58807" spans="20:36" x14ac:dyDescent="0.25">
      <c r="T58807" s="11"/>
      <c r="AJ58807" s="15"/>
    </row>
    <row r="58808" spans="20:36" x14ac:dyDescent="0.25">
      <c r="T58808" s="11"/>
      <c r="AJ58808" s="15"/>
    </row>
    <row r="58809" spans="20:36" x14ac:dyDescent="0.25">
      <c r="T58809" s="11"/>
      <c r="AJ58809" s="15"/>
    </row>
    <row r="58810" spans="20:36" x14ac:dyDescent="0.25">
      <c r="T58810" s="11"/>
      <c r="AJ58810" s="15"/>
    </row>
    <row r="58811" spans="20:36" x14ac:dyDescent="0.25">
      <c r="T58811" s="11"/>
      <c r="AJ58811" s="15"/>
    </row>
    <row r="58812" spans="20:36" x14ac:dyDescent="0.25">
      <c r="T58812" s="11"/>
      <c r="AJ58812" s="15"/>
    </row>
    <row r="58813" spans="20:36" x14ac:dyDescent="0.25">
      <c r="T58813" s="11"/>
      <c r="AJ58813" s="15"/>
    </row>
    <row r="58814" spans="20:36" x14ac:dyDescent="0.25">
      <c r="T58814" s="11"/>
      <c r="AJ58814" s="15"/>
    </row>
    <row r="58815" spans="20:36" x14ac:dyDescent="0.25">
      <c r="T58815" s="11"/>
      <c r="AJ58815" s="15"/>
    </row>
    <row r="58816" spans="20:36" x14ac:dyDescent="0.25">
      <c r="T58816" s="11"/>
      <c r="AJ58816" s="15"/>
    </row>
    <row r="58817" spans="20:36" x14ac:dyDescent="0.25">
      <c r="T58817" s="11"/>
      <c r="AJ58817" s="15"/>
    </row>
    <row r="58818" spans="20:36" x14ac:dyDescent="0.25">
      <c r="T58818" s="11"/>
      <c r="AJ58818" s="15"/>
    </row>
    <row r="58819" spans="20:36" x14ac:dyDescent="0.25">
      <c r="T58819" s="11"/>
      <c r="AJ58819" s="15"/>
    </row>
    <row r="58820" spans="20:36" x14ac:dyDescent="0.25">
      <c r="T58820" s="11"/>
      <c r="AJ58820" s="15"/>
    </row>
    <row r="58821" spans="20:36" x14ac:dyDescent="0.25">
      <c r="T58821" s="11"/>
      <c r="AJ58821" s="15"/>
    </row>
    <row r="58822" spans="20:36" x14ac:dyDescent="0.25">
      <c r="T58822" s="11"/>
      <c r="AJ58822" s="15"/>
    </row>
    <row r="58823" spans="20:36" x14ac:dyDescent="0.25">
      <c r="T58823" s="11"/>
      <c r="AJ58823" s="15"/>
    </row>
    <row r="58824" spans="20:36" x14ac:dyDescent="0.25">
      <c r="T58824" s="11"/>
      <c r="AJ58824" s="15"/>
    </row>
    <row r="58825" spans="20:36" x14ac:dyDescent="0.25">
      <c r="T58825" s="11"/>
      <c r="AJ58825" s="15"/>
    </row>
    <row r="58826" spans="20:36" x14ac:dyDescent="0.25">
      <c r="T58826" s="11"/>
      <c r="AJ58826" s="15"/>
    </row>
    <row r="58827" spans="20:36" x14ac:dyDescent="0.25">
      <c r="T58827" s="11"/>
      <c r="AJ58827" s="15"/>
    </row>
    <row r="58828" spans="20:36" x14ac:dyDescent="0.25">
      <c r="T58828" s="11"/>
      <c r="AJ58828" s="15"/>
    </row>
    <row r="58829" spans="20:36" x14ac:dyDescent="0.25">
      <c r="T58829" s="11"/>
      <c r="AJ58829" s="15"/>
    </row>
    <row r="58830" spans="20:36" x14ac:dyDescent="0.25">
      <c r="T58830" s="11"/>
      <c r="AJ58830" s="15"/>
    </row>
    <row r="58831" spans="20:36" x14ac:dyDescent="0.25">
      <c r="T58831" s="11"/>
      <c r="AJ58831" s="15"/>
    </row>
    <row r="58832" spans="20:36" x14ac:dyDescent="0.25">
      <c r="T58832" s="11"/>
      <c r="AJ58832" s="15"/>
    </row>
    <row r="58833" spans="20:36" x14ac:dyDescent="0.25">
      <c r="T58833" s="11"/>
      <c r="AJ58833" s="15"/>
    </row>
    <row r="58834" spans="20:36" x14ac:dyDescent="0.25">
      <c r="T58834" s="11"/>
      <c r="AJ58834" s="15"/>
    </row>
    <row r="58835" spans="20:36" x14ac:dyDescent="0.25">
      <c r="T58835" s="11"/>
      <c r="AJ58835" s="15"/>
    </row>
    <row r="58836" spans="20:36" x14ac:dyDescent="0.25">
      <c r="T58836" s="11"/>
      <c r="AJ58836" s="15"/>
    </row>
    <row r="58837" spans="20:36" x14ac:dyDescent="0.25">
      <c r="T58837" s="11"/>
      <c r="AJ58837" s="15"/>
    </row>
    <row r="58838" spans="20:36" x14ac:dyDescent="0.25">
      <c r="T58838" s="11"/>
      <c r="AJ58838" s="15"/>
    </row>
    <row r="58839" spans="20:36" x14ac:dyDescent="0.25">
      <c r="T58839" s="11"/>
      <c r="AJ58839" s="15"/>
    </row>
    <row r="58840" spans="20:36" x14ac:dyDescent="0.25">
      <c r="T58840" s="11"/>
      <c r="AJ58840" s="15"/>
    </row>
    <row r="58841" spans="20:36" x14ac:dyDescent="0.25">
      <c r="T58841" s="11"/>
      <c r="AJ58841" s="15"/>
    </row>
    <row r="58842" spans="20:36" x14ac:dyDescent="0.25">
      <c r="T58842" s="11"/>
      <c r="AJ58842" s="15"/>
    </row>
    <row r="58843" spans="20:36" x14ac:dyDescent="0.25">
      <c r="T58843" s="11"/>
      <c r="AJ58843" s="15"/>
    </row>
    <row r="58844" spans="20:36" x14ac:dyDescent="0.25">
      <c r="T58844" s="11"/>
      <c r="AJ58844" s="15"/>
    </row>
    <row r="58845" spans="20:36" x14ac:dyDescent="0.25">
      <c r="T58845" s="11"/>
      <c r="AJ58845" s="15"/>
    </row>
    <row r="58846" spans="20:36" x14ac:dyDescent="0.25">
      <c r="T58846" s="11"/>
      <c r="AJ58846" s="15"/>
    </row>
    <row r="58847" spans="20:36" x14ac:dyDescent="0.25">
      <c r="T58847" s="11"/>
      <c r="AJ58847" s="15"/>
    </row>
    <row r="58848" spans="20:36" x14ac:dyDescent="0.25">
      <c r="T58848" s="11"/>
      <c r="AJ58848" s="15"/>
    </row>
    <row r="58849" spans="20:36" x14ac:dyDescent="0.25">
      <c r="T58849" s="11"/>
      <c r="AJ58849" s="15"/>
    </row>
    <row r="58850" spans="20:36" x14ac:dyDescent="0.25">
      <c r="T58850" s="11"/>
      <c r="AJ58850" s="15"/>
    </row>
    <row r="58851" spans="20:36" x14ac:dyDescent="0.25">
      <c r="T58851" s="11"/>
      <c r="AJ58851" s="15"/>
    </row>
    <row r="58852" spans="20:36" x14ac:dyDescent="0.25">
      <c r="T58852" s="11"/>
      <c r="AJ58852" s="15"/>
    </row>
    <row r="58853" spans="20:36" x14ac:dyDescent="0.25">
      <c r="T58853" s="11"/>
      <c r="AJ58853" s="15"/>
    </row>
    <row r="58854" spans="20:36" x14ac:dyDescent="0.25">
      <c r="T58854" s="11"/>
      <c r="AJ58854" s="15"/>
    </row>
    <row r="58855" spans="20:36" x14ac:dyDescent="0.25">
      <c r="T58855" s="11"/>
      <c r="AJ58855" s="15"/>
    </row>
    <row r="58856" spans="20:36" x14ac:dyDescent="0.25">
      <c r="T58856" s="11"/>
      <c r="AJ58856" s="15"/>
    </row>
    <row r="58857" spans="20:36" x14ac:dyDescent="0.25">
      <c r="T58857" s="11"/>
      <c r="AJ58857" s="15"/>
    </row>
    <row r="58858" spans="20:36" x14ac:dyDescent="0.25">
      <c r="T58858" s="11"/>
      <c r="AJ58858" s="15"/>
    </row>
    <row r="58859" spans="20:36" x14ac:dyDescent="0.25">
      <c r="T58859" s="11"/>
      <c r="AJ58859" s="15"/>
    </row>
    <row r="58860" spans="20:36" x14ac:dyDescent="0.25">
      <c r="T58860" s="11"/>
      <c r="AJ58860" s="15"/>
    </row>
    <row r="58861" spans="20:36" x14ac:dyDescent="0.25">
      <c r="T58861" s="11"/>
      <c r="AJ58861" s="15"/>
    </row>
    <row r="58862" spans="20:36" x14ac:dyDescent="0.25">
      <c r="T58862" s="11"/>
      <c r="AJ58862" s="15"/>
    </row>
    <row r="58863" spans="20:36" x14ac:dyDescent="0.25">
      <c r="T58863" s="11"/>
      <c r="AJ58863" s="15"/>
    </row>
    <row r="58864" spans="20:36" x14ac:dyDescent="0.25">
      <c r="T58864" s="11"/>
      <c r="AJ58864" s="15"/>
    </row>
    <row r="58865" spans="20:36" x14ac:dyDescent="0.25">
      <c r="T58865" s="11"/>
      <c r="AJ58865" s="15"/>
    </row>
    <row r="58866" spans="20:36" x14ac:dyDescent="0.25">
      <c r="T58866" s="11"/>
      <c r="AJ58866" s="15"/>
    </row>
    <row r="58867" spans="20:36" x14ac:dyDescent="0.25">
      <c r="T58867" s="11"/>
      <c r="AJ58867" s="15"/>
    </row>
    <row r="58868" spans="20:36" x14ac:dyDescent="0.25">
      <c r="T58868" s="11"/>
      <c r="AJ58868" s="15"/>
    </row>
    <row r="58869" spans="20:36" x14ac:dyDescent="0.25">
      <c r="T58869" s="11"/>
      <c r="AJ58869" s="15"/>
    </row>
    <row r="58870" spans="20:36" x14ac:dyDescent="0.25">
      <c r="T58870" s="11"/>
      <c r="AJ58870" s="15"/>
    </row>
    <row r="58871" spans="20:36" x14ac:dyDescent="0.25">
      <c r="T58871" s="11"/>
      <c r="AJ58871" s="15"/>
    </row>
    <row r="58872" spans="20:36" x14ac:dyDescent="0.25">
      <c r="T58872" s="11"/>
      <c r="AJ58872" s="15"/>
    </row>
    <row r="58873" spans="20:36" x14ac:dyDescent="0.25">
      <c r="T58873" s="11"/>
      <c r="AJ58873" s="15"/>
    </row>
    <row r="58874" spans="20:36" x14ac:dyDescent="0.25">
      <c r="T58874" s="11"/>
      <c r="AJ58874" s="15"/>
    </row>
    <row r="58875" spans="20:36" x14ac:dyDescent="0.25">
      <c r="T58875" s="11"/>
      <c r="AJ58875" s="15"/>
    </row>
    <row r="58876" spans="20:36" x14ac:dyDescent="0.25">
      <c r="T58876" s="11"/>
      <c r="AJ58876" s="15"/>
    </row>
    <row r="58877" spans="20:36" x14ac:dyDescent="0.25">
      <c r="T58877" s="11"/>
      <c r="AJ58877" s="15"/>
    </row>
    <row r="58878" spans="20:36" x14ac:dyDescent="0.25">
      <c r="T58878" s="11"/>
      <c r="AJ58878" s="15"/>
    </row>
    <row r="58879" spans="20:36" x14ac:dyDescent="0.25">
      <c r="T58879" s="11"/>
      <c r="AJ58879" s="15"/>
    </row>
    <row r="58880" spans="20:36" x14ac:dyDescent="0.25">
      <c r="T58880" s="11"/>
      <c r="AJ58880" s="15"/>
    </row>
    <row r="58881" spans="20:36" x14ac:dyDescent="0.25">
      <c r="T58881" s="11"/>
      <c r="AJ58881" s="15"/>
    </row>
    <row r="58882" spans="20:36" x14ac:dyDescent="0.25">
      <c r="T58882" s="11"/>
      <c r="AJ58882" s="15"/>
    </row>
    <row r="58883" spans="20:36" x14ac:dyDescent="0.25">
      <c r="T58883" s="11"/>
      <c r="AJ58883" s="15"/>
    </row>
    <row r="58884" spans="20:36" x14ac:dyDescent="0.25">
      <c r="T58884" s="11"/>
      <c r="AJ58884" s="15"/>
    </row>
    <row r="58885" spans="20:36" x14ac:dyDescent="0.25">
      <c r="T58885" s="11"/>
      <c r="AJ58885" s="15"/>
    </row>
    <row r="58886" spans="20:36" x14ac:dyDescent="0.25">
      <c r="T58886" s="11"/>
      <c r="AJ58886" s="15"/>
    </row>
    <row r="58887" spans="20:36" x14ac:dyDescent="0.25">
      <c r="T58887" s="11"/>
      <c r="AJ58887" s="15"/>
    </row>
    <row r="58888" spans="20:36" x14ac:dyDescent="0.25">
      <c r="T58888" s="11"/>
      <c r="AJ58888" s="15"/>
    </row>
    <row r="58889" spans="20:36" x14ac:dyDescent="0.25">
      <c r="T58889" s="11"/>
      <c r="AJ58889" s="15"/>
    </row>
    <row r="58890" spans="20:36" x14ac:dyDescent="0.25">
      <c r="T58890" s="11"/>
      <c r="AJ58890" s="15"/>
    </row>
    <row r="58891" spans="20:36" x14ac:dyDescent="0.25">
      <c r="T58891" s="11"/>
      <c r="AJ58891" s="15"/>
    </row>
    <row r="58892" spans="20:36" x14ac:dyDescent="0.25">
      <c r="T58892" s="11"/>
      <c r="AJ58892" s="15"/>
    </row>
    <row r="58893" spans="20:36" x14ac:dyDescent="0.25">
      <c r="T58893" s="11"/>
      <c r="AJ58893" s="15"/>
    </row>
    <row r="58894" spans="20:36" x14ac:dyDescent="0.25">
      <c r="T58894" s="11"/>
      <c r="AJ58894" s="15"/>
    </row>
    <row r="58895" spans="20:36" x14ac:dyDescent="0.25">
      <c r="T58895" s="11"/>
      <c r="AJ58895" s="15"/>
    </row>
    <row r="58896" spans="20:36" x14ac:dyDescent="0.25">
      <c r="T58896" s="11"/>
      <c r="AJ58896" s="15"/>
    </row>
    <row r="58897" spans="20:36" x14ac:dyDescent="0.25">
      <c r="T58897" s="11"/>
      <c r="AJ58897" s="15"/>
    </row>
    <row r="58898" spans="20:36" x14ac:dyDescent="0.25">
      <c r="T58898" s="11"/>
      <c r="AJ58898" s="15"/>
    </row>
    <row r="58899" spans="20:36" x14ac:dyDescent="0.25">
      <c r="T58899" s="11"/>
      <c r="AJ58899" s="15"/>
    </row>
    <row r="58900" spans="20:36" x14ac:dyDescent="0.25">
      <c r="T58900" s="11"/>
      <c r="AJ58900" s="15"/>
    </row>
    <row r="58901" spans="20:36" x14ac:dyDescent="0.25">
      <c r="T58901" s="11"/>
      <c r="AJ58901" s="15"/>
    </row>
    <row r="58902" spans="20:36" x14ac:dyDescent="0.25">
      <c r="T58902" s="11"/>
      <c r="AJ58902" s="15"/>
    </row>
    <row r="58903" spans="20:36" x14ac:dyDescent="0.25">
      <c r="T58903" s="11"/>
      <c r="AJ58903" s="15"/>
    </row>
    <row r="58904" spans="20:36" x14ac:dyDescent="0.25">
      <c r="T58904" s="11"/>
      <c r="AJ58904" s="15"/>
    </row>
    <row r="58905" spans="20:36" x14ac:dyDescent="0.25">
      <c r="T58905" s="11"/>
      <c r="AJ58905" s="15"/>
    </row>
    <row r="58906" spans="20:36" x14ac:dyDescent="0.25">
      <c r="T58906" s="11"/>
      <c r="AJ58906" s="15"/>
    </row>
    <row r="58907" spans="20:36" x14ac:dyDescent="0.25">
      <c r="T58907" s="11"/>
      <c r="AJ58907" s="15"/>
    </row>
    <row r="58908" spans="20:36" x14ac:dyDescent="0.25">
      <c r="T58908" s="11"/>
      <c r="AJ58908" s="15"/>
    </row>
    <row r="58909" spans="20:36" x14ac:dyDescent="0.25">
      <c r="T58909" s="11"/>
      <c r="AJ58909" s="15"/>
    </row>
    <row r="58910" spans="20:36" x14ac:dyDescent="0.25">
      <c r="T58910" s="11"/>
      <c r="AJ58910" s="15"/>
    </row>
    <row r="58911" spans="20:36" x14ac:dyDescent="0.25">
      <c r="T58911" s="11"/>
      <c r="AJ58911" s="15"/>
    </row>
    <row r="58912" spans="20:36" x14ac:dyDescent="0.25">
      <c r="T58912" s="11"/>
      <c r="AJ58912" s="15"/>
    </row>
    <row r="58913" spans="20:36" x14ac:dyDescent="0.25">
      <c r="T58913" s="11"/>
      <c r="AJ58913" s="15"/>
    </row>
    <row r="58914" spans="20:36" x14ac:dyDescent="0.25">
      <c r="T58914" s="11"/>
      <c r="AJ58914" s="15"/>
    </row>
    <row r="58915" spans="20:36" x14ac:dyDescent="0.25">
      <c r="T58915" s="11"/>
      <c r="AJ58915" s="15"/>
    </row>
    <row r="58916" spans="20:36" x14ac:dyDescent="0.25">
      <c r="T58916" s="11"/>
      <c r="AJ58916" s="15"/>
    </row>
    <row r="58917" spans="20:36" x14ac:dyDescent="0.25">
      <c r="T58917" s="11"/>
      <c r="AJ58917" s="15"/>
    </row>
    <row r="58918" spans="20:36" x14ac:dyDescent="0.25">
      <c r="T58918" s="11"/>
      <c r="AJ58918" s="15"/>
    </row>
    <row r="58919" spans="20:36" x14ac:dyDescent="0.25">
      <c r="T58919" s="11"/>
      <c r="AJ58919" s="15"/>
    </row>
    <row r="58920" spans="20:36" x14ac:dyDescent="0.25">
      <c r="T58920" s="11"/>
      <c r="AJ58920" s="15"/>
    </row>
    <row r="58921" spans="20:36" x14ac:dyDescent="0.25">
      <c r="T58921" s="11"/>
      <c r="AJ58921" s="15"/>
    </row>
    <row r="58922" spans="20:36" x14ac:dyDescent="0.25">
      <c r="T58922" s="11"/>
      <c r="AJ58922" s="15"/>
    </row>
    <row r="58923" spans="20:36" x14ac:dyDescent="0.25">
      <c r="T58923" s="11"/>
      <c r="AJ58923" s="15"/>
    </row>
    <row r="58924" spans="20:36" x14ac:dyDescent="0.25">
      <c r="T58924" s="11"/>
      <c r="AJ58924" s="15"/>
    </row>
    <row r="58925" spans="20:36" x14ac:dyDescent="0.25">
      <c r="T58925" s="11"/>
      <c r="AJ58925" s="15"/>
    </row>
    <row r="58926" spans="20:36" x14ac:dyDescent="0.25">
      <c r="T58926" s="11"/>
      <c r="AJ58926" s="15"/>
    </row>
    <row r="58927" spans="20:36" x14ac:dyDescent="0.25">
      <c r="T58927" s="11"/>
      <c r="AJ58927" s="15"/>
    </row>
    <row r="58928" spans="20:36" x14ac:dyDescent="0.25">
      <c r="T58928" s="11"/>
      <c r="AJ58928" s="15"/>
    </row>
    <row r="58929" spans="20:36" x14ac:dyDescent="0.25">
      <c r="T58929" s="11"/>
      <c r="AJ58929" s="15"/>
    </row>
    <row r="58930" spans="20:36" x14ac:dyDescent="0.25">
      <c r="T58930" s="11"/>
      <c r="AJ58930" s="15"/>
    </row>
    <row r="58931" spans="20:36" x14ac:dyDescent="0.25">
      <c r="T58931" s="11"/>
      <c r="AJ58931" s="15"/>
    </row>
    <row r="58932" spans="20:36" x14ac:dyDescent="0.25">
      <c r="T58932" s="11"/>
      <c r="AJ58932" s="15"/>
    </row>
    <row r="58933" spans="20:36" x14ac:dyDescent="0.25">
      <c r="T58933" s="11"/>
      <c r="AJ58933" s="15"/>
    </row>
    <row r="58934" spans="20:36" x14ac:dyDescent="0.25">
      <c r="T58934" s="11"/>
      <c r="AJ58934" s="15"/>
    </row>
    <row r="58935" spans="20:36" x14ac:dyDescent="0.25">
      <c r="T58935" s="11"/>
      <c r="AJ58935" s="15"/>
    </row>
    <row r="58936" spans="20:36" x14ac:dyDescent="0.25">
      <c r="T58936" s="11"/>
      <c r="AJ58936" s="15"/>
    </row>
    <row r="58937" spans="20:36" x14ac:dyDescent="0.25">
      <c r="T58937" s="11"/>
      <c r="AJ58937" s="15"/>
    </row>
    <row r="58938" spans="20:36" x14ac:dyDescent="0.25">
      <c r="T58938" s="11"/>
      <c r="AJ58938" s="15"/>
    </row>
    <row r="58939" spans="20:36" x14ac:dyDescent="0.25">
      <c r="T58939" s="11"/>
      <c r="AJ58939" s="15"/>
    </row>
    <row r="58940" spans="20:36" x14ac:dyDescent="0.25">
      <c r="T58940" s="11"/>
      <c r="AJ58940" s="15"/>
    </row>
    <row r="58941" spans="20:36" x14ac:dyDescent="0.25">
      <c r="T58941" s="11"/>
      <c r="AJ58941" s="15"/>
    </row>
    <row r="58942" spans="20:36" x14ac:dyDescent="0.25">
      <c r="T58942" s="11"/>
      <c r="AJ58942" s="15"/>
    </row>
    <row r="58943" spans="20:36" x14ac:dyDescent="0.25">
      <c r="T58943" s="11"/>
      <c r="AJ58943" s="15"/>
    </row>
    <row r="58944" spans="20:36" x14ac:dyDescent="0.25">
      <c r="T58944" s="11"/>
      <c r="AJ58944" s="15"/>
    </row>
    <row r="58945" spans="20:36" x14ac:dyDescent="0.25">
      <c r="T58945" s="11"/>
      <c r="AJ58945" s="15"/>
    </row>
    <row r="58946" spans="20:36" x14ac:dyDescent="0.25">
      <c r="T58946" s="11"/>
      <c r="AJ58946" s="15"/>
    </row>
    <row r="58947" spans="20:36" x14ac:dyDescent="0.25">
      <c r="T58947" s="11"/>
      <c r="AJ58947" s="15"/>
    </row>
    <row r="58948" spans="20:36" x14ac:dyDescent="0.25">
      <c r="T58948" s="11"/>
      <c r="AJ58948" s="15"/>
    </row>
    <row r="58949" spans="20:36" x14ac:dyDescent="0.25">
      <c r="T58949" s="11"/>
      <c r="AJ58949" s="15"/>
    </row>
    <row r="58950" spans="20:36" x14ac:dyDescent="0.25">
      <c r="T58950" s="11"/>
      <c r="AJ58950" s="15"/>
    </row>
    <row r="58951" spans="20:36" x14ac:dyDescent="0.25">
      <c r="T58951" s="11"/>
      <c r="AJ58951" s="15"/>
    </row>
    <row r="58952" spans="20:36" x14ac:dyDescent="0.25">
      <c r="T58952" s="11"/>
      <c r="AJ58952" s="15"/>
    </row>
    <row r="58953" spans="20:36" x14ac:dyDescent="0.25">
      <c r="T58953" s="11"/>
      <c r="AJ58953" s="15"/>
    </row>
    <row r="58954" spans="20:36" x14ac:dyDescent="0.25">
      <c r="T58954" s="11"/>
      <c r="AJ58954" s="15"/>
    </row>
    <row r="58955" spans="20:36" x14ac:dyDescent="0.25">
      <c r="T58955" s="11"/>
      <c r="AJ58955" s="15"/>
    </row>
    <row r="58956" spans="20:36" x14ac:dyDescent="0.25">
      <c r="T58956" s="11"/>
      <c r="AJ58956" s="15"/>
    </row>
    <row r="58957" spans="20:36" x14ac:dyDescent="0.25">
      <c r="T58957" s="11"/>
      <c r="AJ58957" s="15"/>
    </row>
    <row r="58958" spans="20:36" x14ac:dyDescent="0.25">
      <c r="T58958" s="11"/>
      <c r="AJ58958" s="15"/>
    </row>
    <row r="58959" spans="20:36" x14ac:dyDescent="0.25">
      <c r="T58959" s="11"/>
      <c r="AJ58959" s="15"/>
    </row>
    <row r="58960" spans="20:36" x14ac:dyDescent="0.25">
      <c r="T58960" s="11"/>
      <c r="AJ58960" s="15"/>
    </row>
    <row r="58961" spans="20:36" x14ac:dyDescent="0.25">
      <c r="T58961" s="11"/>
      <c r="AJ58961" s="15"/>
    </row>
    <row r="58962" spans="20:36" x14ac:dyDescent="0.25">
      <c r="T58962" s="11"/>
      <c r="AJ58962" s="15"/>
    </row>
    <row r="58963" spans="20:36" x14ac:dyDescent="0.25">
      <c r="T58963" s="11"/>
      <c r="AJ58963" s="15"/>
    </row>
    <row r="58964" spans="20:36" x14ac:dyDescent="0.25">
      <c r="T58964" s="11"/>
      <c r="AJ58964" s="15"/>
    </row>
    <row r="58965" spans="20:36" x14ac:dyDescent="0.25">
      <c r="T58965" s="11"/>
      <c r="AJ58965" s="15"/>
    </row>
    <row r="58966" spans="20:36" x14ac:dyDescent="0.25">
      <c r="T58966" s="11"/>
      <c r="AJ58966" s="15"/>
    </row>
    <row r="58967" spans="20:36" x14ac:dyDescent="0.25">
      <c r="T58967" s="11"/>
      <c r="AJ58967" s="15"/>
    </row>
    <row r="58968" spans="20:36" x14ac:dyDescent="0.25">
      <c r="T58968" s="11"/>
      <c r="AJ58968" s="15"/>
    </row>
    <row r="58969" spans="20:36" x14ac:dyDescent="0.25">
      <c r="T58969" s="11"/>
      <c r="AJ58969" s="15"/>
    </row>
    <row r="58970" spans="20:36" x14ac:dyDescent="0.25">
      <c r="T58970" s="11"/>
      <c r="AJ58970" s="15"/>
    </row>
    <row r="58971" spans="20:36" x14ac:dyDescent="0.25">
      <c r="T58971" s="11"/>
      <c r="AJ58971" s="15"/>
    </row>
    <row r="58972" spans="20:36" x14ac:dyDescent="0.25">
      <c r="T58972" s="11"/>
      <c r="AJ58972" s="15"/>
    </row>
    <row r="58973" spans="20:36" x14ac:dyDescent="0.25">
      <c r="T58973" s="11"/>
      <c r="AJ58973" s="15"/>
    </row>
    <row r="58974" spans="20:36" x14ac:dyDescent="0.25">
      <c r="T58974" s="11"/>
      <c r="AJ58974" s="15"/>
    </row>
    <row r="58975" spans="20:36" x14ac:dyDescent="0.25">
      <c r="T58975" s="11"/>
      <c r="AJ58975" s="15"/>
    </row>
    <row r="58976" spans="20:36" x14ac:dyDescent="0.25">
      <c r="T58976" s="11"/>
      <c r="AJ58976" s="15"/>
    </row>
    <row r="58977" spans="20:36" x14ac:dyDescent="0.25">
      <c r="T58977" s="11"/>
      <c r="AJ58977" s="15"/>
    </row>
    <row r="58978" spans="20:36" x14ac:dyDescent="0.25">
      <c r="T58978" s="11"/>
      <c r="AJ58978" s="15"/>
    </row>
    <row r="58979" spans="20:36" x14ac:dyDescent="0.25">
      <c r="T58979" s="11"/>
      <c r="AJ58979" s="15"/>
    </row>
    <row r="58980" spans="20:36" x14ac:dyDescent="0.25">
      <c r="T58980" s="11"/>
      <c r="AJ58980" s="15"/>
    </row>
    <row r="58981" spans="20:36" x14ac:dyDescent="0.25">
      <c r="T58981" s="11"/>
      <c r="AJ58981" s="15"/>
    </row>
    <row r="58982" spans="20:36" x14ac:dyDescent="0.25">
      <c r="T58982" s="11"/>
      <c r="AJ58982" s="15"/>
    </row>
    <row r="58983" spans="20:36" x14ac:dyDescent="0.25">
      <c r="T58983" s="11"/>
      <c r="AJ58983" s="15"/>
    </row>
    <row r="58984" spans="20:36" x14ac:dyDescent="0.25">
      <c r="T58984" s="11"/>
      <c r="AJ58984" s="15"/>
    </row>
    <row r="58985" spans="20:36" x14ac:dyDescent="0.25">
      <c r="T58985" s="11"/>
      <c r="AJ58985" s="15"/>
    </row>
    <row r="58986" spans="20:36" x14ac:dyDescent="0.25">
      <c r="T58986" s="11"/>
      <c r="AJ58986" s="15"/>
    </row>
    <row r="58987" spans="20:36" x14ac:dyDescent="0.25">
      <c r="T58987" s="11"/>
      <c r="AJ58987" s="15"/>
    </row>
    <row r="58988" spans="20:36" x14ac:dyDescent="0.25">
      <c r="T58988" s="11"/>
      <c r="AJ58988" s="15"/>
    </row>
    <row r="58989" spans="20:36" x14ac:dyDescent="0.25">
      <c r="T58989" s="11"/>
      <c r="AJ58989" s="15"/>
    </row>
    <row r="58990" spans="20:36" x14ac:dyDescent="0.25">
      <c r="T58990" s="11"/>
      <c r="AJ58990" s="15"/>
    </row>
    <row r="58991" spans="20:36" x14ac:dyDescent="0.25">
      <c r="T58991" s="11"/>
      <c r="AJ58991" s="15"/>
    </row>
    <row r="58992" spans="20:36" x14ac:dyDescent="0.25">
      <c r="T58992" s="11"/>
      <c r="AJ58992" s="15"/>
    </row>
    <row r="58993" spans="20:36" x14ac:dyDescent="0.25">
      <c r="T58993" s="11"/>
      <c r="AJ58993" s="15"/>
    </row>
    <row r="58994" spans="20:36" x14ac:dyDescent="0.25">
      <c r="T58994" s="11"/>
      <c r="AJ58994" s="15"/>
    </row>
    <row r="58995" spans="20:36" x14ac:dyDescent="0.25">
      <c r="T58995" s="11"/>
      <c r="AJ58995" s="15"/>
    </row>
    <row r="58996" spans="20:36" x14ac:dyDescent="0.25">
      <c r="T58996" s="11"/>
      <c r="AJ58996" s="15"/>
    </row>
    <row r="58997" spans="20:36" x14ac:dyDescent="0.25">
      <c r="T58997" s="11"/>
      <c r="AJ58997" s="15"/>
    </row>
    <row r="58998" spans="20:36" x14ac:dyDescent="0.25">
      <c r="T58998" s="11"/>
      <c r="AJ58998" s="15"/>
    </row>
    <row r="58999" spans="20:36" x14ac:dyDescent="0.25">
      <c r="T58999" s="11"/>
      <c r="AJ58999" s="15"/>
    </row>
    <row r="59000" spans="20:36" x14ac:dyDescent="0.25">
      <c r="T59000" s="11"/>
      <c r="AJ59000" s="15"/>
    </row>
    <row r="59001" spans="20:36" x14ac:dyDescent="0.25">
      <c r="T59001" s="11"/>
      <c r="AJ59001" s="15"/>
    </row>
    <row r="59002" spans="20:36" x14ac:dyDescent="0.25">
      <c r="T59002" s="11"/>
      <c r="AJ59002" s="15"/>
    </row>
    <row r="59003" spans="20:36" x14ac:dyDescent="0.25">
      <c r="T59003" s="11"/>
      <c r="AJ59003" s="15"/>
    </row>
    <row r="59004" spans="20:36" x14ac:dyDescent="0.25">
      <c r="T59004" s="11"/>
      <c r="AJ59004" s="15"/>
    </row>
    <row r="59005" spans="20:36" x14ac:dyDescent="0.25">
      <c r="T59005" s="11"/>
      <c r="AJ59005" s="15"/>
    </row>
    <row r="59006" spans="20:36" x14ac:dyDescent="0.25">
      <c r="T59006" s="11"/>
      <c r="AJ59006" s="15"/>
    </row>
    <row r="59007" spans="20:36" x14ac:dyDescent="0.25">
      <c r="T59007" s="11"/>
      <c r="AJ59007" s="15"/>
    </row>
    <row r="59008" spans="20:36" x14ac:dyDescent="0.25">
      <c r="T59008" s="11"/>
      <c r="AJ59008" s="15"/>
    </row>
    <row r="59009" spans="20:36" x14ac:dyDescent="0.25">
      <c r="T59009" s="11"/>
      <c r="AJ59009" s="15"/>
    </row>
    <row r="59010" spans="20:36" x14ac:dyDescent="0.25">
      <c r="T59010" s="11"/>
      <c r="AJ59010" s="15"/>
    </row>
    <row r="59011" spans="20:36" x14ac:dyDescent="0.25">
      <c r="T59011" s="11"/>
      <c r="AJ59011" s="15"/>
    </row>
    <row r="59012" spans="20:36" x14ac:dyDescent="0.25">
      <c r="T59012" s="11"/>
      <c r="AJ59012" s="15"/>
    </row>
    <row r="59013" spans="20:36" x14ac:dyDescent="0.25">
      <c r="T59013" s="11"/>
      <c r="AJ59013" s="15"/>
    </row>
    <row r="59014" spans="20:36" x14ac:dyDescent="0.25">
      <c r="T59014" s="11"/>
      <c r="AJ59014" s="15"/>
    </row>
    <row r="59015" spans="20:36" x14ac:dyDescent="0.25">
      <c r="T59015" s="11"/>
      <c r="AJ59015" s="15"/>
    </row>
    <row r="59016" spans="20:36" x14ac:dyDescent="0.25">
      <c r="T59016" s="11"/>
      <c r="AJ59016" s="15"/>
    </row>
    <row r="59017" spans="20:36" x14ac:dyDescent="0.25">
      <c r="T59017" s="11"/>
      <c r="AJ59017" s="15"/>
    </row>
    <row r="59018" spans="20:36" x14ac:dyDescent="0.25">
      <c r="T59018" s="11"/>
      <c r="AJ59018" s="15"/>
    </row>
    <row r="59019" spans="20:36" x14ac:dyDescent="0.25">
      <c r="T59019" s="11"/>
      <c r="AJ59019" s="15"/>
    </row>
    <row r="59020" spans="20:36" x14ac:dyDescent="0.25">
      <c r="T59020" s="11"/>
      <c r="AJ59020" s="15"/>
    </row>
    <row r="59021" spans="20:36" x14ac:dyDescent="0.25">
      <c r="T59021" s="11"/>
      <c r="AJ59021" s="15"/>
    </row>
    <row r="59022" spans="20:36" x14ac:dyDescent="0.25">
      <c r="T59022" s="11"/>
      <c r="AJ59022" s="15"/>
    </row>
    <row r="59023" spans="20:36" x14ac:dyDescent="0.25">
      <c r="T59023" s="11"/>
      <c r="AJ59023" s="15"/>
    </row>
    <row r="59024" spans="20:36" x14ac:dyDescent="0.25">
      <c r="T59024" s="11"/>
      <c r="AJ59024" s="15"/>
    </row>
    <row r="59025" spans="20:36" x14ac:dyDescent="0.25">
      <c r="T59025" s="11"/>
      <c r="AJ59025" s="15"/>
    </row>
    <row r="59026" spans="20:36" x14ac:dyDescent="0.25">
      <c r="T59026" s="11"/>
      <c r="AJ59026" s="15"/>
    </row>
    <row r="59027" spans="20:36" x14ac:dyDescent="0.25">
      <c r="T59027" s="11"/>
      <c r="AJ59027" s="15"/>
    </row>
    <row r="59028" spans="20:36" x14ac:dyDescent="0.25">
      <c r="T59028" s="11"/>
      <c r="AJ59028" s="15"/>
    </row>
    <row r="59029" spans="20:36" x14ac:dyDescent="0.25">
      <c r="T59029" s="11"/>
      <c r="AJ59029" s="15"/>
    </row>
    <row r="59030" spans="20:36" x14ac:dyDescent="0.25">
      <c r="T59030" s="11"/>
      <c r="AJ59030" s="15"/>
    </row>
    <row r="59031" spans="20:36" x14ac:dyDescent="0.25">
      <c r="T59031" s="11"/>
      <c r="AJ59031" s="15"/>
    </row>
    <row r="59032" spans="20:36" x14ac:dyDescent="0.25">
      <c r="T59032" s="11"/>
      <c r="AJ59032" s="15"/>
    </row>
    <row r="59033" spans="20:36" x14ac:dyDescent="0.25">
      <c r="T59033" s="11"/>
      <c r="AJ59033" s="15"/>
    </row>
    <row r="59034" spans="20:36" x14ac:dyDescent="0.25">
      <c r="T59034" s="11"/>
      <c r="AJ59034" s="15"/>
    </row>
    <row r="59035" spans="20:36" x14ac:dyDescent="0.25">
      <c r="T59035" s="11"/>
      <c r="AJ59035" s="15"/>
    </row>
    <row r="59036" spans="20:36" x14ac:dyDescent="0.25">
      <c r="T59036" s="11"/>
      <c r="AJ59036" s="15"/>
    </row>
    <row r="59037" spans="20:36" x14ac:dyDescent="0.25">
      <c r="T59037" s="11"/>
      <c r="AJ59037" s="15"/>
    </row>
    <row r="59038" spans="20:36" x14ac:dyDescent="0.25">
      <c r="T59038" s="11"/>
      <c r="AJ59038" s="15"/>
    </row>
    <row r="59039" spans="20:36" x14ac:dyDescent="0.25">
      <c r="T59039" s="11"/>
      <c r="AJ59039" s="15"/>
    </row>
    <row r="59040" spans="20:36" x14ac:dyDescent="0.25">
      <c r="T59040" s="11"/>
      <c r="AJ59040" s="15"/>
    </row>
    <row r="59041" spans="20:36" x14ac:dyDescent="0.25">
      <c r="T59041" s="11"/>
      <c r="AJ59041" s="15"/>
    </row>
    <row r="59042" spans="20:36" x14ac:dyDescent="0.25">
      <c r="T59042" s="11"/>
      <c r="AJ59042" s="15"/>
    </row>
    <row r="59043" spans="20:36" x14ac:dyDescent="0.25">
      <c r="T59043" s="11"/>
      <c r="AJ59043" s="15"/>
    </row>
    <row r="59044" spans="20:36" x14ac:dyDescent="0.25">
      <c r="T59044" s="11"/>
      <c r="AJ59044" s="15"/>
    </row>
    <row r="59045" spans="20:36" x14ac:dyDescent="0.25">
      <c r="T59045" s="11"/>
      <c r="AJ59045" s="15"/>
    </row>
    <row r="59046" spans="20:36" x14ac:dyDescent="0.25">
      <c r="T59046" s="11"/>
      <c r="AJ59046" s="15"/>
    </row>
    <row r="59047" spans="20:36" x14ac:dyDescent="0.25">
      <c r="T59047" s="11"/>
      <c r="AJ59047" s="15"/>
    </row>
    <row r="59048" spans="20:36" x14ac:dyDescent="0.25">
      <c r="T59048" s="11"/>
      <c r="AJ59048" s="15"/>
    </row>
    <row r="59049" spans="20:36" x14ac:dyDescent="0.25">
      <c r="T59049" s="11"/>
      <c r="AJ59049" s="15"/>
    </row>
    <row r="59050" spans="20:36" x14ac:dyDescent="0.25">
      <c r="T59050" s="11"/>
      <c r="AJ59050" s="15"/>
    </row>
    <row r="59051" spans="20:36" x14ac:dyDescent="0.25">
      <c r="T59051" s="11"/>
      <c r="AJ59051" s="15"/>
    </row>
    <row r="59052" spans="20:36" x14ac:dyDescent="0.25">
      <c r="T59052" s="11"/>
      <c r="AJ59052" s="15"/>
    </row>
    <row r="59053" spans="20:36" x14ac:dyDescent="0.25">
      <c r="T59053" s="11"/>
      <c r="AJ59053" s="15"/>
    </row>
    <row r="59054" spans="20:36" x14ac:dyDescent="0.25">
      <c r="T59054" s="11"/>
      <c r="AJ59054" s="15"/>
    </row>
    <row r="59055" spans="20:36" x14ac:dyDescent="0.25">
      <c r="T59055" s="11"/>
      <c r="AJ59055" s="15"/>
    </row>
    <row r="59056" spans="20:36" x14ac:dyDescent="0.25">
      <c r="T59056" s="11"/>
      <c r="AJ59056" s="15"/>
    </row>
    <row r="59057" spans="20:36" x14ac:dyDescent="0.25">
      <c r="T59057" s="11"/>
      <c r="AJ59057" s="15"/>
    </row>
    <row r="59058" spans="20:36" x14ac:dyDescent="0.25">
      <c r="T59058" s="11"/>
      <c r="AJ59058" s="15"/>
    </row>
    <row r="59059" spans="20:36" x14ac:dyDescent="0.25">
      <c r="T59059" s="11"/>
      <c r="AJ59059" s="15"/>
    </row>
    <row r="59060" spans="20:36" x14ac:dyDescent="0.25">
      <c r="T59060" s="11"/>
      <c r="AJ59060" s="15"/>
    </row>
    <row r="59061" spans="20:36" x14ac:dyDescent="0.25">
      <c r="T59061" s="11"/>
      <c r="AJ59061" s="15"/>
    </row>
    <row r="59062" spans="20:36" x14ac:dyDescent="0.25">
      <c r="T59062" s="11"/>
      <c r="AJ59062" s="15"/>
    </row>
    <row r="59063" spans="20:36" x14ac:dyDescent="0.25">
      <c r="T59063" s="11"/>
      <c r="AJ59063" s="15"/>
    </row>
    <row r="59064" spans="20:36" x14ac:dyDescent="0.25">
      <c r="T59064" s="11"/>
      <c r="AJ59064" s="15"/>
    </row>
    <row r="59065" spans="20:36" x14ac:dyDescent="0.25">
      <c r="T59065" s="11"/>
      <c r="AJ59065" s="15"/>
    </row>
    <row r="59066" spans="20:36" x14ac:dyDescent="0.25">
      <c r="T59066" s="11"/>
      <c r="AJ59066" s="15"/>
    </row>
    <row r="59067" spans="20:36" x14ac:dyDescent="0.25">
      <c r="T59067" s="11"/>
      <c r="AJ59067" s="15"/>
    </row>
    <row r="59068" spans="20:36" x14ac:dyDescent="0.25">
      <c r="T59068" s="11"/>
      <c r="AJ59068" s="15"/>
    </row>
    <row r="59069" spans="20:36" x14ac:dyDescent="0.25">
      <c r="T59069" s="11"/>
      <c r="AJ59069" s="15"/>
    </row>
    <row r="59070" spans="20:36" x14ac:dyDescent="0.25">
      <c r="T59070" s="11"/>
      <c r="AJ59070" s="15"/>
    </row>
    <row r="59071" spans="20:36" x14ac:dyDescent="0.25">
      <c r="T59071" s="11"/>
      <c r="AJ59071" s="15"/>
    </row>
    <row r="59072" spans="20:36" x14ac:dyDescent="0.25">
      <c r="T59072" s="11"/>
      <c r="AJ59072" s="15"/>
    </row>
    <row r="59073" spans="20:36" x14ac:dyDescent="0.25">
      <c r="T59073" s="11"/>
      <c r="AJ59073" s="15"/>
    </row>
    <row r="59074" spans="20:36" x14ac:dyDescent="0.25">
      <c r="T59074" s="11"/>
      <c r="AJ59074" s="15"/>
    </row>
    <row r="59075" spans="20:36" x14ac:dyDescent="0.25">
      <c r="T59075" s="11"/>
      <c r="AJ59075" s="15"/>
    </row>
    <row r="59076" spans="20:36" x14ac:dyDescent="0.25">
      <c r="T59076" s="11"/>
      <c r="AJ59076" s="15"/>
    </row>
    <row r="59077" spans="20:36" x14ac:dyDescent="0.25">
      <c r="T59077" s="11"/>
      <c r="AJ59077" s="15"/>
    </row>
    <row r="59078" spans="20:36" x14ac:dyDescent="0.25">
      <c r="T59078" s="11"/>
      <c r="AJ59078" s="15"/>
    </row>
    <row r="59079" spans="20:36" x14ac:dyDescent="0.25">
      <c r="T59079" s="11"/>
      <c r="AJ59079" s="15"/>
    </row>
    <row r="59080" spans="20:36" x14ac:dyDescent="0.25">
      <c r="T59080" s="11"/>
      <c r="AJ59080" s="15"/>
    </row>
    <row r="59081" spans="20:36" x14ac:dyDescent="0.25">
      <c r="T59081" s="11"/>
      <c r="AJ59081" s="15"/>
    </row>
    <row r="59082" spans="20:36" x14ac:dyDescent="0.25">
      <c r="T59082" s="11"/>
      <c r="AJ59082" s="15"/>
    </row>
    <row r="59083" spans="20:36" x14ac:dyDescent="0.25">
      <c r="T59083" s="11"/>
      <c r="AJ59083" s="15"/>
    </row>
    <row r="59084" spans="20:36" x14ac:dyDescent="0.25">
      <c r="T59084" s="11"/>
      <c r="AJ59084" s="15"/>
    </row>
    <row r="59085" spans="20:36" x14ac:dyDescent="0.25">
      <c r="T59085" s="11"/>
      <c r="AJ59085" s="15"/>
    </row>
    <row r="59086" spans="20:36" x14ac:dyDescent="0.25">
      <c r="T59086" s="11"/>
      <c r="AJ59086" s="15"/>
    </row>
    <row r="59087" spans="20:36" x14ac:dyDescent="0.25">
      <c r="T59087" s="11"/>
      <c r="AJ59087" s="15"/>
    </row>
    <row r="59088" spans="20:36" x14ac:dyDescent="0.25">
      <c r="T59088" s="11"/>
      <c r="AJ59088" s="15"/>
    </row>
    <row r="59089" spans="20:36" x14ac:dyDescent="0.25">
      <c r="T59089" s="11"/>
      <c r="AJ59089" s="15"/>
    </row>
    <row r="59090" spans="20:36" x14ac:dyDescent="0.25">
      <c r="T59090" s="11"/>
      <c r="AJ59090" s="15"/>
    </row>
    <row r="59091" spans="20:36" x14ac:dyDescent="0.25">
      <c r="T59091" s="11"/>
      <c r="AJ59091" s="15"/>
    </row>
    <row r="59092" spans="20:36" x14ac:dyDescent="0.25">
      <c r="T59092" s="11"/>
      <c r="AJ59092" s="15"/>
    </row>
    <row r="59093" spans="20:36" x14ac:dyDescent="0.25">
      <c r="T59093" s="11"/>
      <c r="AJ59093" s="15"/>
    </row>
    <row r="59094" spans="20:36" x14ac:dyDescent="0.25">
      <c r="T59094" s="11"/>
      <c r="AJ59094" s="15"/>
    </row>
    <row r="59095" spans="20:36" x14ac:dyDescent="0.25">
      <c r="T59095" s="11"/>
      <c r="AJ59095" s="15"/>
    </row>
    <row r="59096" spans="20:36" x14ac:dyDescent="0.25">
      <c r="T59096" s="11"/>
      <c r="AJ59096" s="15"/>
    </row>
    <row r="59097" spans="20:36" x14ac:dyDescent="0.25">
      <c r="T59097" s="11"/>
      <c r="AJ59097" s="15"/>
    </row>
    <row r="59098" spans="20:36" x14ac:dyDescent="0.25">
      <c r="T59098" s="11"/>
      <c r="AJ59098" s="15"/>
    </row>
    <row r="59099" spans="20:36" x14ac:dyDescent="0.25">
      <c r="T59099" s="11"/>
      <c r="AJ59099" s="15"/>
    </row>
    <row r="59100" spans="20:36" x14ac:dyDescent="0.25">
      <c r="T59100" s="11"/>
      <c r="AJ59100" s="15"/>
    </row>
    <row r="59101" spans="20:36" x14ac:dyDescent="0.25">
      <c r="T59101" s="11"/>
      <c r="AJ59101" s="15"/>
    </row>
    <row r="59102" spans="20:36" x14ac:dyDescent="0.25">
      <c r="T59102" s="11"/>
      <c r="AJ59102" s="15"/>
    </row>
    <row r="59103" spans="20:36" x14ac:dyDescent="0.25">
      <c r="T59103" s="11"/>
      <c r="AJ59103" s="15"/>
    </row>
    <row r="59104" spans="20:36" x14ac:dyDescent="0.25">
      <c r="T59104" s="11"/>
      <c r="AJ59104" s="15"/>
    </row>
    <row r="59105" spans="20:36" x14ac:dyDescent="0.25">
      <c r="T59105" s="11"/>
      <c r="AJ59105" s="15"/>
    </row>
    <row r="59106" spans="20:36" x14ac:dyDescent="0.25">
      <c r="T59106" s="11"/>
      <c r="AJ59106" s="15"/>
    </row>
    <row r="59107" spans="20:36" x14ac:dyDescent="0.25">
      <c r="T59107" s="11"/>
      <c r="AJ59107" s="15"/>
    </row>
    <row r="59108" spans="20:36" x14ac:dyDescent="0.25">
      <c r="T59108" s="11"/>
      <c r="AJ59108" s="15"/>
    </row>
    <row r="59109" spans="20:36" x14ac:dyDescent="0.25">
      <c r="T59109" s="11"/>
      <c r="AJ59109" s="15"/>
    </row>
    <row r="59110" spans="20:36" x14ac:dyDescent="0.25">
      <c r="T59110" s="11"/>
      <c r="AJ59110" s="15"/>
    </row>
    <row r="59111" spans="20:36" x14ac:dyDescent="0.25">
      <c r="T59111" s="11"/>
      <c r="AJ59111" s="15"/>
    </row>
    <row r="59112" spans="20:36" x14ac:dyDescent="0.25">
      <c r="T59112" s="11"/>
      <c r="AJ59112" s="15"/>
    </row>
    <row r="59113" spans="20:36" x14ac:dyDescent="0.25">
      <c r="T59113" s="11"/>
      <c r="AJ59113" s="15"/>
    </row>
    <row r="59114" spans="20:36" x14ac:dyDescent="0.25">
      <c r="T59114" s="11"/>
      <c r="AJ59114" s="15"/>
    </row>
    <row r="59115" spans="20:36" x14ac:dyDescent="0.25">
      <c r="T59115" s="11"/>
      <c r="AJ59115" s="15"/>
    </row>
    <row r="59116" spans="20:36" x14ac:dyDescent="0.25">
      <c r="T59116" s="11"/>
      <c r="AJ59116" s="15"/>
    </row>
    <row r="59117" spans="20:36" x14ac:dyDescent="0.25">
      <c r="T59117" s="11"/>
      <c r="AJ59117" s="15"/>
    </row>
    <row r="59118" spans="20:36" x14ac:dyDescent="0.25">
      <c r="T59118" s="11"/>
      <c r="AJ59118" s="15"/>
    </row>
    <row r="59119" spans="20:36" x14ac:dyDescent="0.25">
      <c r="T59119" s="11"/>
      <c r="AJ59119" s="15"/>
    </row>
    <row r="59120" spans="20:36" x14ac:dyDescent="0.25">
      <c r="T59120" s="11"/>
      <c r="AJ59120" s="15"/>
    </row>
    <row r="59121" spans="20:36" x14ac:dyDescent="0.25">
      <c r="T59121" s="11"/>
      <c r="AJ59121" s="15"/>
    </row>
    <row r="59122" spans="20:36" x14ac:dyDescent="0.25">
      <c r="T59122" s="11"/>
      <c r="AJ59122" s="15"/>
    </row>
    <row r="59123" spans="20:36" x14ac:dyDescent="0.25">
      <c r="T59123" s="11"/>
      <c r="AJ59123" s="15"/>
    </row>
    <row r="59124" spans="20:36" x14ac:dyDescent="0.25">
      <c r="T59124" s="11"/>
      <c r="AJ59124" s="15"/>
    </row>
    <row r="59125" spans="20:36" x14ac:dyDescent="0.25">
      <c r="T59125" s="11"/>
      <c r="AJ59125" s="15"/>
    </row>
    <row r="59126" spans="20:36" x14ac:dyDescent="0.25">
      <c r="T59126" s="11"/>
      <c r="AJ59126" s="15"/>
    </row>
    <row r="59127" spans="20:36" x14ac:dyDescent="0.25">
      <c r="T59127" s="11"/>
      <c r="AJ59127" s="15"/>
    </row>
    <row r="59128" spans="20:36" x14ac:dyDescent="0.25">
      <c r="T59128" s="11"/>
      <c r="AJ59128" s="15"/>
    </row>
    <row r="59129" spans="20:36" x14ac:dyDescent="0.25">
      <c r="T59129" s="11"/>
      <c r="AJ59129" s="15"/>
    </row>
    <row r="59130" spans="20:36" x14ac:dyDescent="0.25">
      <c r="T59130" s="11"/>
      <c r="AJ59130" s="15"/>
    </row>
    <row r="59131" spans="20:36" x14ac:dyDescent="0.25">
      <c r="T59131" s="11"/>
      <c r="AJ59131" s="15"/>
    </row>
    <row r="59132" spans="20:36" x14ac:dyDescent="0.25">
      <c r="T59132" s="11"/>
      <c r="AJ59132" s="15"/>
    </row>
    <row r="59133" spans="20:36" x14ac:dyDescent="0.25">
      <c r="T59133" s="11"/>
      <c r="AJ59133" s="15"/>
    </row>
    <row r="59134" spans="20:36" x14ac:dyDescent="0.25">
      <c r="T59134" s="11"/>
      <c r="AJ59134" s="15"/>
    </row>
    <row r="59135" spans="20:36" x14ac:dyDescent="0.25">
      <c r="T59135" s="11"/>
      <c r="AJ59135" s="15"/>
    </row>
    <row r="59136" spans="20:36" x14ac:dyDescent="0.25">
      <c r="T59136" s="11"/>
      <c r="AJ59136" s="15"/>
    </row>
    <row r="59137" spans="20:36" x14ac:dyDescent="0.25">
      <c r="T59137" s="11"/>
      <c r="AJ59137" s="15"/>
    </row>
    <row r="59138" spans="20:36" x14ac:dyDescent="0.25">
      <c r="T59138" s="11"/>
      <c r="AJ59138" s="15"/>
    </row>
    <row r="59139" spans="20:36" x14ac:dyDescent="0.25">
      <c r="T59139" s="11"/>
      <c r="AJ59139" s="15"/>
    </row>
    <row r="59140" spans="20:36" x14ac:dyDescent="0.25">
      <c r="T59140" s="11"/>
      <c r="AJ59140" s="15"/>
    </row>
    <row r="59141" spans="20:36" x14ac:dyDescent="0.25">
      <c r="T59141" s="11"/>
      <c r="AJ59141" s="15"/>
    </row>
    <row r="59142" spans="20:36" x14ac:dyDescent="0.25">
      <c r="T59142" s="11"/>
      <c r="AJ59142" s="15"/>
    </row>
    <row r="59143" spans="20:36" x14ac:dyDescent="0.25">
      <c r="T59143" s="11"/>
      <c r="AJ59143" s="15"/>
    </row>
    <row r="59144" spans="20:36" x14ac:dyDescent="0.25">
      <c r="T59144" s="11"/>
      <c r="AJ59144" s="15"/>
    </row>
    <row r="59145" spans="20:36" x14ac:dyDescent="0.25">
      <c r="T59145" s="11"/>
      <c r="AJ59145" s="15"/>
    </row>
    <row r="59146" spans="20:36" x14ac:dyDescent="0.25">
      <c r="T59146" s="11"/>
      <c r="AJ59146" s="15"/>
    </row>
    <row r="59147" spans="20:36" x14ac:dyDescent="0.25">
      <c r="T59147" s="11"/>
      <c r="AJ59147" s="15"/>
    </row>
    <row r="59148" spans="20:36" x14ac:dyDescent="0.25">
      <c r="T59148" s="11"/>
      <c r="AJ59148" s="15"/>
    </row>
    <row r="59149" spans="20:36" x14ac:dyDescent="0.25">
      <c r="T59149" s="11"/>
      <c r="AJ59149" s="15"/>
    </row>
    <row r="59150" spans="20:36" x14ac:dyDescent="0.25">
      <c r="T59150" s="11"/>
      <c r="AJ59150" s="15"/>
    </row>
    <row r="59151" spans="20:36" x14ac:dyDescent="0.25">
      <c r="T59151" s="11"/>
      <c r="AJ59151" s="15"/>
    </row>
    <row r="59152" spans="20:36" x14ac:dyDescent="0.25">
      <c r="T59152" s="11"/>
      <c r="AJ59152" s="15"/>
    </row>
    <row r="59153" spans="20:36" x14ac:dyDescent="0.25">
      <c r="T59153" s="11"/>
      <c r="AJ59153" s="15"/>
    </row>
    <row r="59154" spans="20:36" x14ac:dyDescent="0.25">
      <c r="T59154" s="11"/>
      <c r="AJ59154" s="15"/>
    </row>
    <row r="59155" spans="20:36" x14ac:dyDescent="0.25">
      <c r="T59155" s="11"/>
      <c r="AJ59155" s="15"/>
    </row>
    <row r="59156" spans="20:36" x14ac:dyDescent="0.25">
      <c r="T59156" s="11"/>
      <c r="AJ59156" s="15"/>
    </row>
    <row r="59157" spans="20:36" x14ac:dyDescent="0.25">
      <c r="T59157" s="11"/>
      <c r="AJ59157" s="15"/>
    </row>
    <row r="59158" spans="20:36" x14ac:dyDescent="0.25">
      <c r="T59158" s="11"/>
      <c r="AJ59158" s="15"/>
    </row>
    <row r="59159" spans="20:36" x14ac:dyDescent="0.25">
      <c r="T59159" s="11"/>
      <c r="AJ59159" s="15"/>
    </row>
    <row r="59160" spans="20:36" x14ac:dyDescent="0.25">
      <c r="T59160" s="11"/>
      <c r="AJ59160" s="15"/>
    </row>
    <row r="59161" spans="20:36" x14ac:dyDescent="0.25">
      <c r="T59161" s="11"/>
      <c r="AJ59161" s="15"/>
    </row>
    <row r="59162" spans="20:36" x14ac:dyDescent="0.25">
      <c r="T59162" s="11"/>
      <c r="AJ59162" s="15"/>
    </row>
    <row r="59163" spans="20:36" x14ac:dyDescent="0.25">
      <c r="T59163" s="11"/>
      <c r="AJ59163" s="15"/>
    </row>
    <row r="59164" spans="20:36" x14ac:dyDescent="0.25">
      <c r="T59164" s="11"/>
      <c r="AJ59164" s="15"/>
    </row>
    <row r="59165" spans="20:36" x14ac:dyDescent="0.25">
      <c r="T59165" s="11"/>
      <c r="AJ59165" s="15"/>
    </row>
    <row r="59166" spans="20:36" x14ac:dyDescent="0.25">
      <c r="T59166" s="11"/>
      <c r="AJ59166" s="15"/>
    </row>
    <row r="59167" spans="20:36" x14ac:dyDescent="0.25">
      <c r="T59167" s="11"/>
      <c r="AJ59167" s="15"/>
    </row>
    <row r="59168" spans="20:36" x14ac:dyDescent="0.25">
      <c r="T59168" s="11"/>
      <c r="AJ59168" s="15"/>
    </row>
    <row r="59169" spans="20:36" x14ac:dyDescent="0.25">
      <c r="T59169" s="11"/>
      <c r="AJ59169" s="15"/>
    </row>
    <row r="59170" spans="20:36" x14ac:dyDescent="0.25">
      <c r="T59170" s="11"/>
      <c r="AJ59170" s="15"/>
    </row>
    <row r="59171" spans="20:36" x14ac:dyDescent="0.25">
      <c r="T59171" s="11"/>
      <c r="AJ59171" s="15"/>
    </row>
    <row r="59172" spans="20:36" x14ac:dyDescent="0.25">
      <c r="T59172" s="11"/>
      <c r="AJ59172" s="15"/>
    </row>
    <row r="59173" spans="20:36" x14ac:dyDescent="0.25">
      <c r="T59173" s="11"/>
      <c r="AJ59173" s="15"/>
    </row>
    <row r="59174" spans="20:36" x14ac:dyDescent="0.25">
      <c r="T59174" s="11"/>
      <c r="AJ59174" s="15"/>
    </row>
    <row r="59175" spans="20:36" x14ac:dyDescent="0.25">
      <c r="T59175" s="11"/>
      <c r="AJ59175" s="15"/>
    </row>
    <row r="59176" spans="20:36" x14ac:dyDescent="0.25">
      <c r="T59176" s="11"/>
      <c r="AJ59176" s="15"/>
    </row>
    <row r="59177" spans="20:36" x14ac:dyDescent="0.25">
      <c r="T59177" s="11"/>
      <c r="AJ59177" s="15"/>
    </row>
    <row r="59178" spans="20:36" x14ac:dyDescent="0.25">
      <c r="T59178" s="11"/>
      <c r="AJ59178" s="15"/>
    </row>
    <row r="59179" spans="20:36" x14ac:dyDescent="0.25">
      <c r="T59179" s="11"/>
      <c r="AJ59179" s="15"/>
    </row>
    <row r="59180" spans="20:36" x14ac:dyDescent="0.25">
      <c r="T59180" s="11"/>
      <c r="AJ59180" s="15"/>
    </row>
    <row r="59181" spans="20:36" x14ac:dyDescent="0.25">
      <c r="T59181" s="11"/>
      <c r="AJ59181" s="15"/>
    </row>
    <row r="59182" spans="20:36" x14ac:dyDescent="0.25">
      <c r="T59182" s="11"/>
      <c r="AJ59182" s="15"/>
    </row>
    <row r="59183" spans="20:36" x14ac:dyDescent="0.25">
      <c r="T59183" s="11"/>
      <c r="AJ59183" s="15"/>
    </row>
    <row r="59184" spans="20:36" x14ac:dyDescent="0.25">
      <c r="T59184" s="11"/>
      <c r="AJ59184" s="15"/>
    </row>
    <row r="59185" spans="20:36" x14ac:dyDescent="0.25">
      <c r="T59185" s="11"/>
      <c r="AJ59185" s="15"/>
    </row>
    <row r="59186" spans="20:36" x14ac:dyDescent="0.25">
      <c r="T59186" s="11"/>
      <c r="AJ59186" s="15"/>
    </row>
    <row r="59187" spans="20:36" x14ac:dyDescent="0.25">
      <c r="T59187" s="11"/>
      <c r="AJ59187" s="15"/>
    </row>
    <row r="59188" spans="20:36" x14ac:dyDescent="0.25">
      <c r="T59188" s="11"/>
      <c r="AJ59188" s="15"/>
    </row>
    <row r="59189" spans="20:36" x14ac:dyDescent="0.25">
      <c r="T59189" s="11"/>
      <c r="AJ59189" s="15"/>
    </row>
    <row r="59190" spans="20:36" x14ac:dyDescent="0.25">
      <c r="T59190" s="11"/>
      <c r="AJ59190" s="15"/>
    </row>
    <row r="59191" spans="20:36" x14ac:dyDescent="0.25">
      <c r="T59191" s="11"/>
      <c r="AJ59191" s="15"/>
    </row>
    <row r="59192" spans="20:36" x14ac:dyDescent="0.25">
      <c r="T59192" s="11"/>
      <c r="AJ59192" s="15"/>
    </row>
    <row r="59193" spans="20:36" x14ac:dyDescent="0.25">
      <c r="T59193" s="11"/>
      <c r="AJ59193" s="15"/>
    </row>
    <row r="59194" spans="20:36" x14ac:dyDescent="0.25">
      <c r="T59194" s="11"/>
      <c r="AJ59194" s="15"/>
    </row>
    <row r="59195" spans="20:36" x14ac:dyDescent="0.25">
      <c r="T59195" s="11"/>
      <c r="AJ59195" s="15"/>
    </row>
    <row r="59196" spans="20:36" x14ac:dyDescent="0.25">
      <c r="T59196" s="11"/>
      <c r="AJ59196" s="15"/>
    </row>
    <row r="59197" spans="20:36" x14ac:dyDescent="0.25">
      <c r="T59197" s="11"/>
      <c r="AJ59197" s="15"/>
    </row>
    <row r="59198" spans="20:36" x14ac:dyDescent="0.25">
      <c r="T59198" s="11"/>
      <c r="AJ59198" s="15"/>
    </row>
    <row r="59199" spans="20:36" x14ac:dyDescent="0.25">
      <c r="T59199" s="11"/>
      <c r="AJ59199" s="15"/>
    </row>
    <row r="59200" spans="20:36" x14ac:dyDescent="0.25">
      <c r="T59200" s="11"/>
      <c r="AJ59200" s="15"/>
    </row>
    <row r="59201" spans="20:36" x14ac:dyDescent="0.25">
      <c r="T59201" s="11"/>
      <c r="AJ59201" s="15"/>
    </row>
    <row r="59202" spans="20:36" x14ac:dyDescent="0.25">
      <c r="T59202" s="11"/>
      <c r="AJ59202" s="15"/>
    </row>
    <row r="59203" spans="20:36" x14ac:dyDescent="0.25">
      <c r="T59203" s="11"/>
      <c r="AJ59203" s="15"/>
    </row>
    <row r="59204" spans="20:36" x14ac:dyDescent="0.25">
      <c r="T59204" s="11"/>
      <c r="AJ59204" s="15"/>
    </row>
    <row r="59205" spans="20:36" x14ac:dyDescent="0.25">
      <c r="T59205" s="11"/>
      <c r="AJ59205" s="15"/>
    </row>
    <row r="59206" spans="20:36" x14ac:dyDescent="0.25">
      <c r="T59206" s="11"/>
      <c r="AJ59206" s="15"/>
    </row>
    <row r="59207" spans="20:36" x14ac:dyDescent="0.25">
      <c r="T59207" s="11"/>
      <c r="AJ59207" s="15"/>
    </row>
    <row r="59208" spans="20:36" x14ac:dyDescent="0.25">
      <c r="T59208" s="11"/>
      <c r="AJ59208" s="15"/>
    </row>
    <row r="59209" spans="20:36" x14ac:dyDescent="0.25">
      <c r="T59209" s="11"/>
      <c r="AJ59209" s="15"/>
    </row>
    <row r="59210" spans="20:36" x14ac:dyDescent="0.25">
      <c r="T59210" s="11"/>
      <c r="AJ59210" s="15"/>
    </row>
    <row r="59211" spans="20:36" x14ac:dyDescent="0.25">
      <c r="T59211" s="11"/>
      <c r="AJ59211" s="15"/>
    </row>
    <row r="59212" spans="20:36" x14ac:dyDescent="0.25">
      <c r="T59212" s="11"/>
      <c r="AJ59212" s="15"/>
    </row>
    <row r="59213" spans="20:36" x14ac:dyDescent="0.25">
      <c r="T59213" s="11"/>
      <c r="AJ59213" s="15"/>
    </row>
    <row r="59214" spans="20:36" x14ac:dyDescent="0.25">
      <c r="T59214" s="11"/>
      <c r="AJ59214" s="15"/>
    </row>
    <row r="59215" spans="20:36" x14ac:dyDescent="0.25">
      <c r="T59215" s="11"/>
      <c r="AJ59215" s="15"/>
    </row>
    <row r="59216" spans="20:36" x14ac:dyDescent="0.25">
      <c r="T59216" s="11"/>
      <c r="AJ59216" s="15"/>
    </row>
    <row r="59217" spans="20:36" x14ac:dyDescent="0.25">
      <c r="T59217" s="11"/>
      <c r="AJ59217" s="15"/>
    </row>
    <row r="59218" spans="20:36" x14ac:dyDescent="0.25">
      <c r="T59218" s="11"/>
      <c r="AJ59218" s="15"/>
    </row>
    <row r="59219" spans="20:36" x14ac:dyDescent="0.25">
      <c r="T59219" s="11"/>
      <c r="AJ59219" s="15"/>
    </row>
    <row r="59220" spans="20:36" x14ac:dyDescent="0.25">
      <c r="T59220" s="11"/>
      <c r="AJ59220" s="15"/>
    </row>
    <row r="59221" spans="20:36" x14ac:dyDescent="0.25">
      <c r="T59221" s="11"/>
      <c r="AJ59221" s="15"/>
    </row>
    <row r="59222" spans="20:36" x14ac:dyDescent="0.25">
      <c r="T59222" s="11"/>
      <c r="AJ59222" s="15"/>
    </row>
    <row r="59223" spans="20:36" x14ac:dyDescent="0.25">
      <c r="T59223" s="11"/>
      <c r="AJ59223" s="15"/>
    </row>
    <row r="59224" spans="20:36" x14ac:dyDescent="0.25">
      <c r="T59224" s="11"/>
      <c r="AJ59224" s="15"/>
    </row>
    <row r="59225" spans="20:36" x14ac:dyDescent="0.25">
      <c r="T59225" s="11"/>
      <c r="AJ59225" s="15"/>
    </row>
    <row r="59226" spans="20:36" x14ac:dyDescent="0.25">
      <c r="T59226" s="11"/>
      <c r="AJ59226" s="15"/>
    </row>
    <row r="59227" spans="20:36" x14ac:dyDescent="0.25">
      <c r="T59227" s="11"/>
      <c r="AJ59227" s="15"/>
    </row>
    <row r="59228" spans="20:36" x14ac:dyDescent="0.25">
      <c r="T59228" s="11"/>
      <c r="AJ59228" s="15"/>
    </row>
    <row r="59229" spans="20:36" x14ac:dyDescent="0.25">
      <c r="T59229" s="11"/>
      <c r="AJ59229" s="15"/>
    </row>
    <row r="59230" spans="20:36" x14ac:dyDescent="0.25">
      <c r="T59230" s="11"/>
      <c r="AJ59230" s="15"/>
    </row>
    <row r="59231" spans="20:36" x14ac:dyDescent="0.25">
      <c r="T59231" s="11"/>
      <c r="AJ59231" s="15"/>
    </row>
    <row r="59232" spans="20:36" x14ac:dyDescent="0.25">
      <c r="T59232" s="11"/>
      <c r="AJ59232" s="15"/>
    </row>
    <row r="59233" spans="20:36" x14ac:dyDescent="0.25">
      <c r="T59233" s="11"/>
      <c r="AJ59233" s="15"/>
    </row>
    <row r="59234" spans="20:36" x14ac:dyDescent="0.25">
      <c r="T59234" s="11"/>
      <c r="AJ59234" s="15"/>
    </row>
    <row r="59235" spans="20:36" x14ac:dyDescent="0.25">
      <c r="T59235" s="11"/>
      <c r="AJ59235" s="15"/>
    </row>
    <row r="59236" spans="20:36" x14ac:dyDescent="0.25">
      <c r="T59236" s="11"/>
      <c r="AJ59236" s="15"/>
    </row>
    <row r="59237" spans="20:36" x14ac:dyDescent="0.25">
      <c r="T59237" s="11"/>
      <c r="AJ59237" s="15"/>
    </row>
    <row r="59238" spans="20:36" x14ac:dyDescent="0.25">
      <c r="T59238" s="11"/>
      <c r="AJ59238" s="15"/>
    </row>
    <row r="59239" spans="20:36" x14ac:dyDescent="0.25">
      <c r="T59239" s="11"/>
      <c r="AJ59239" s="15"/>
    </row>
    <row r="59240" spans="20:36" x14ac:dyDescent="0.25">
      <c r="T59240" s="11"/>
      <c r="AJ59240" s="15"/>
    </row>
    <row r="59241" spans="20:36" x14ac:dyDescent="0.25">
      <c r="T59241" s="11"/>
      <c r="AJ59241" s="15"/>
    </row>
    <row r="59242" spans="20:36" x14ac:dyDescent="0.25">
      <c r="T59242" s="11"/>
      <c r="AJ59242" s="15"/>
    </row>
    <row r="59243" spans="20:36" x14ac:dyDescent="0.25">
      <c r="T59243" s="11"/>
      <c r="AJ59243" s="15"/>
    </row>
    <row r="59244" spans="20:36" x14ac:dyDescent="0.25">
      <c r="T59244" s="11"/>
      <c r="AJ59244" s="15"/>
    </row>
    <row r="59245" spans="20:36" x14ac:dyDescent="0.25">
      <c r="T59245" s="11"/>
      <c r="AJ59245" s="15"/>
    </row>
    <row r="59246" spans="20:36" x14ac:dyDescent="0.25">
      <c r="T59246" s="11"/>
      <c r="AJ59246" s="15"/>
    </row>
    <row r="59247" spans="20:36" x14ac:dyDescent="0.25">
      <c r="T59247" s="11"/>
      <c r="AJ59247" s="15"/>
    </row>
    <row r="59248" spans="20:36" x14ac:dyDescent="0.25">
      <c r="T59248" s="11"/>
      <c r="AJ59248" s="15"/>
    </row>
    <row r="59249" spans="20:36" x14ac:dyDescent="0.25">
      <c r="T59249" s="11"/>
      <c r="AJ59249" s="15"/>
    </row>
    <row r="59250" spans="20:36" x14ac:dyDescent="0.25">
      <c r="T59250" s="11"/>
      <c r="AJ59250" s="15"/>
    </row>
    <row r="59251" spans="20:36" x14ac:dyDescent="0.25">
      <c r="T59251" s="11"/>
      <c r="AJ59251" s="15"/>
    </row>
    <row r="59252" spans="20:36" x14ac:dyDescent="0.25">
      <c r="T59252" s="11"/>
      <c r="AJ59252" s="15"/>
    </row>
    <row r="59253" spans="20:36" x14ac:dyDescent="0.25">
      <c r="T59253" s="11"/>
      <c r="AJ59253" s="15"/>
    </row>
    <row r="59254" spans="20:36" x14ac:dyDescent="0.25">
      <c r="T59254" s="11"/>
      <c r="AJ59254" s="15"/>
    </row>
    <row r="59255" spans="20:36" x14ac:dyDescent="0.25">
      <c r="T59255" s="11"/>
      <c r="AJ59255" s="15"/>
    </row>
    <row r="59256" spans="20:36" x14ac:dyDescent="0.25">
      <c r="T59256" s="11"/>
      <c r="AJ59256" s="15"/>
    </row>
    <row r="59257" spans="20:36" x14ac:dyDescent="0.25">
      <c r="T59257" s="11"/>
      <c r="AJ59257" s="15"/>
    </row>
    <row r="59258" spans="20:36" x14ac:dyDescent="0.25">
      <c r="T59258" s="11"/>
      <c r="AJ59258" s="15"/>
    </row>
    <row r="59259" spans="20:36" x14ac:dyDescent="0.25">
      <c r="T59259" s="11"/>
      <c r="AJ59259" s="15"/>
    </row>
    <row r="59260" spans="20:36" x14ac:dyDescent="0.25">
      <c r="T59260" s="11"/>
      <c r="AJ59260" s="15"/>
    </row>
    <row r="59261" spans="20:36" x14ac:dyDescent="0.25">
      <c r="T59261" s="11"/>
      <c r="AJ59261" s="15"/>
    </row>
    <row r="59262" spans="20:36" x14ac:dyDescent="0.25">
      <c r="T59262" s="11"/>
      <c r="AJ59262" s="15"/>
    </row>
    <row r="59263" spans="20:36" x14ac:dyDescent="0.25">
      <c r="T59263" s="11"/>
      <c r="AJ59263" s="15"/>
    </row>
    <row r="59264" spans="20:36" x14ac:dyDescent="0.25">
      <c r="T59264" s="11"/>
      <c r="AJ59264" s="15"/>
    </row>
    <row r="59265" spans="20:36" x14ac:dyDescent="0.25">
      <c r="T59265" s="11"/>
      <c r="AJ59265" s="15"/>
    </row>
    <row r="59266" spans="20:36" x14ac:dyDescent="0.25">
      <c r="T59266" s="11"/>
      <c r="AJ59266" s="15"/>
    </row>
    <row r="59267" spans="20:36" x14ac:dyDescent="0.25">
      <c r="T59267" s="11"/>
      <c r="AJ59267" s="15"/>
    </row>
    <row r="59268" spans="20:36" x14ac:dyDescent="0.25">
      <c r="T59268" s="11"/>
      <c r="AJ59268" s="15"/>
    </row>
    <row r="59269" spans="20:36" x14ac:dyDescent="0.25">
      <c r="T59269" s="11"/>
      <c r="AJ59269" s="15"/>
    </row>
    <row r="59270" spans="20:36" x14ac:dyDescent="0.25">
      <c r="T59270" s="11"/>
      <c r="AJ59270" s="15"/>
    </row>
    <row r="59271" spans="20:36" x14ac:dyDescent="0.25">
      <c r="T59271" s="11"/>
      <c r="AJ59271" s="15"/>
    </row>
    <row r="59272" spans="20:36" x14ac:dyDescent="0.25">
      <c r="T59272" s="11"/>
      <c r="AJ59272" s="15"/>
    </row>
    <row r="59273" spans="20:36" x14ac:dyDescent="0.25">
      <c r="T59273" s="11"/>
      <c r="AJ59273" s="15"/>
    </row>
    <row r="59274" spans="20:36" x14ac:dyDescent="0.25">
      <c r="T59274" s="11"/>
      <c r="AJ59274" s="15"/>
    </row>
    <row r="59275" spans="20:36" x14ac:dyDescent="0.25">
      <c r="T59275" s="11"/>
      <c r="AJ59275" s="15"/>
    </row>
    <row r="59276" spans="20:36" x14ac:dyDescent="0.25">
      <c r="T59276" s="11"/>
      <c r="AJ59276" s="15"/>
    </row>
    <row r="59277" spans="20:36" x14ac:dyDescent="0.25">
      <c r="T59277" s="11"/>
      <c r="AJ59277" s="15"/>
    </row>
    <row r="59278" spans="20:36" x14ac:dyDescent="0.25">
      <c r="T59278" s="11"/>
      <c r="AJ59278" s="15"/>
    </row>
    <row r="59279" spans="20:36" x14ac:dyDescent="0.25">
      <c r="T59279" s="11"/>
      <c r="AJ59279" s="15"/>
    </row>
    <row r="59280" spans="20:36" x14ac:dyDescent="0.25">
      <c r="T59280" s="11"/>
      <c r="AJ59280" s="15"/>
    </row>
    <row r="59281" spans="20:36" x14ac:dyDescent="0.25">
      <c r="T59281" s="11"/>
      <c r="AJ59281" s="15"/>
    </row>
    <row r="59282" spans="20:36" x14ac:dyDescent="0.25">
      <c r="T59282" s="11"/>
      <c r="AJ59282" s="15"/>
    </row>
    <row r="59283" spans="20:36" x14ac:dyDescent="0.25">
      <c r="T59283" s="11"/>
      <c r="AJ59283" s="15"/>
    </row>
    <row r="59284" spans="20:36" x14ac:dyDescent="0.25">
      <c r="T59284" s="11"/>
      <c r="AJ59284" s="15"/>
    </row>
    <row r="59285" spans="20:36" x14ac:dyDescent="0.25">
      <c r="T59285" s="11"/>
      <c r="AJ59285" s="15"/>
    </row>
    <row r="59286" spans="20:36" x14ac:dyDescent="0.25">
      <c r="T59286" s="11"/>
      <c r="AJ59286" s="15"/>
    </row>
    <row r="59287" spans="20:36" x14ac:dyDescent="0.25">
      <c r="T59287" s="11"/>
      <c r="AJ59287" s="15"/>
    </row>
    <row r="59288" spans="20:36" x14ac:dyDescent="0.25">
      <c r="T59288" s="11"/>
      <c r="AJ59288" s="15"/>
    </row>
    <row r="59289" spans="20:36" x14ac:dyDescent="0.25">
      <c r="T59289" s="11"/>
      <c r="AJ59289" s="15"/>
    </row>
    <row r="59290" spans="20:36" x14ac:dyDescent="0.25">
      <c r="T59290" s="11"/>
      <c r="AJ59290" s="15"/>
    </row>
    <row r="59291" spans="20:36" x14ac:dyDescent="0.25">
      <c r="T59291" s="11"/>
      <c r="AJ59291" s="15"/>
    </row>
    <row r="59292" spans="20:36" x14ac:dyDescent="0.25">
      <c r="T59292" s="11"/>
      <c r="AJ59292" s="15"/>
    </row>
    <row r="59293" spans="20:36" x14ac:dyDescent="0.25">
      <c r="T59293" s="11"/>
      <c r="AJ59293" s="15"/>
    </row>
    <row r="59294" spans="20:36" x14ac:dyDescent="0.25">
      <c r="T59294" s="11"/>
      <c r="AJ59294" s="15"/>
    </row>
    <row r="59295" spans="20:36" x14ac:dyDescent="0.25">
      <c r="T59295" s="11"/>
      <c r="AJ59295" s="15"/>
    </row>
    <row r="59296" spans="20:36" x14ac:dyDescent="0.25">
      <c r="T59296" s="11"/>
      <c r="AJ59296" s="15"/>
    </row>
    <row r="59297" spans="20:36" x14ac:dyDescent="0.25">
      <c r="T59297" s="11"/>
      <c r="AJ59297" s="15"/>
    </row>
    <row r="59298" spans="20:36" x14ac:dyDescent="0.25">
      <c r="T59298" s="11"/>
      <c r="AJ59298" s="15"/>
    </row>
    <row r="59299" spans="20:36" x14ac:dyDescent="0.25">
      <c r="T59299" s="11"/>
      <c r="AJ59299" s="15"/>
    </row>
    <row r="59300" spans="20:36" x14ac:dyDescent="0.25">
      <c r="T59300" s="11"/>
      <c r="AJ59300" s="15"/>
    </row>
    <row r="59301" spans="20:36" x14ac:dyDescent="0.25">
      <c r="T59301" s="11"/>
      <c r="AJ59301" s="15"/>
    </row>
    <row r="59302" spans="20:36" x14ac:dyDescent="0.25">
      <c r="T59302" s="11"/>
      <c r="AJ59302" s="15"/>
    </row>
    <row r="59303" spans="20:36" x14ac:dyDescent="0.25">
      <c r="T59303" s="11"/>
      <c r="AJ59303" s="15"/>
    </row>
    <row r="59304" spans="20:36" x14ac:dyDescent="0.25">
      <c r="T59304" s="11"/>
      <c r="AJ59304" s="15"/>
    </row>
    <row r="59305" spans="20:36" x14ac:dyDescent="0.25">
      <c r="T59305" s="11"/>
      <c r="AJ59305" s="15"/>
    </row>
    <row r="59306" spans="20:36" x14ac:dyDescent="0.25">
      <c r="T59306" s="11"/>
      <c r="AJ59306" s="15"/>
    </row>
    <row r="59307" spans="20:36" x14ac:dyDescent="0.25">
      <c r="T59307" s="11"/>
      <c r="AJ59307" s="15"/>
    </row>
    <row r="59308" spans="20:36" x14ac:dyDescent="0.25">
      <c r="T59308" s="11"/>
      <c r="AJ59308" s="15"/>
    </row>
    <row r="59309" spans="20:36" x14ac:dyDescent="0.25">
      <c r="T59309" s="11"/>
      <c r="AJ59309" s="15"/>
    </row>
    <row r="59310" spans="20:36" x14ac:dyDescent="0.25">
      <c r="T59310" s="11"/>
      <c r="AJ59310" s="15"/>
    </row>
    <row r="59311" spans="20:36" x14ac:dyDescent="0.25">
      <c r="T59311" s="11"/>
      <c r="AJ59311" s="15"/>
    </row>
    <row r="59312" spans="20:36" x14ac:dyDescent="0.25">
      <c r="T59312" s="11"/>
      <c r="AJ59312" s="15"/>
    </row>
    <row r="59313" spans="20:36" x14ac:dyDescent="0.25">
      <c r="T59313" s="11"/>
      <c r="AJ59313" s="15"/>
    </row>
    <row r="59314" spans="20:36" x14ac:dyDescent="0.25">
      <c r="T59314" s="11"/>
      <c r="AJ59314" s="15"/>
    </row>
    <row r="59315" spans="20:36" x14ac:dyDescent="0.25">
      <c r="T59315" s="11"/>
      <c r="AJ59315" s="15"/>
    </row>
    <row r="59316" spans="20:36" x14ac:dyDescent="0.25">
      <c r="T59316" s="11"/>
      <c r="AJ59316" s="15"/>
    </row>
    <row r="59317" spans="20:36" x14ac:dyDescent="0.25">
      <c r="T59317" s="11"/>
      <c r="AJ59317" s="15"/>
    </row>
    <row r="59318" spans="20:36" x14ac:dyDescent="0.25">
      <c r="T59318" s="11"/>
      <c r="AJ59318" s="15"/>
    </row>
    <row r="59319" spans="20:36" x14ac:dyDescent="0.25">
      <c r="T59319" s="11"/>
      <c r="AJ59319" s="15"/>
    </row>
    <row r="59320" spans="20:36" x14ac:dyDescent="0.25">
      <c r="T59320" s="11"/>
      <c r="AJ59320" s="15"/>
    </row>
    <row r="59321" spans="20:36" x14ac:dyDescent="0.25">
      <c r="T59321" s="11"/>
      <c r="AJ59321" s="15"/>
    </row>
    <row r="59322" spans="20:36" x14ac:dyDescent="0.25">
      <c r="T59322" s="11"/>
      <c r="AJ59322" s="15"/>
    </row>
    <row r="59323" spans="20:36" x14ac:dyDescent="0.25">
      <c r="T59323" s="11"/>
      <c r="AJ59323" s="15"/>
    </row>
    <row r="59324" spans="20:36" x14ac:dyDescent="0.25">
      <c r="T59324" s="11"/>
      <c r="AJ59324" s="15"/>
    </row>
    <row r="59325" spans="20:36" x14ac:dyDescent="0.25">
      <c r="T59325" s="11"/>
      <c r="AJ59325" s="15"/>
    </row>
    <row r="59326" spans="20:36" x14ac:dyDescent="0.25">
      <c r="T59326" s="11"/>
      <c r="AJ59326" s="15"/>
    </row>
    <row r="59327" spans="20:36" x14ac:dyDescent="0.25">
      <c r="T59327" s="11"/>
      <c r="AJ59327" s="15"/>
    </row>
    <row r="59328" spans="20:36" x14ac:dyDescent="0.25">
      <c r="T59328" s="11"/>
      <c r="AJ59328" s="15"/>
    </row>
    <row r="59329" spans="20:36" x14ac:dyDescent="0.25">
      <c r="T59329" s="11"/>
      <c r="AJ59329" s="15"/>
    </row>
    <row r="59330" spans="20:36" x14ac:dyDescent="0.25">
      <c r="T59330" s="11"/>
      <c r="AJ59330" s="15"/>
    </row>
    <row r="59331" spans="20:36" x14ac:dyDescent="0.25">
      <c r="T59331" s="11"/>
      <c r="AJ59331" s="15"/>
    </row>
    <row r="59332" spans="20:36" x14ac:dyDescent="0.25">
      <c r="T59332" s="11"/>
      <c r="AJ59332" s="15"/>
    </row>
    <row r="59333" spans="20:36" x14ac:dyDescent="0.25">
      <c r="T59333" s="11"/>
      <c r="AJ59333" s="15"/>
    </row>
    <row r="59334" spans="20:36" x14ac:dyDescent="0.25">
      <c r="T59334" s="11"/>
      <c r="AJ59334" s="15"/>
    </row>
    <row r="59335" spans="20:36" x14ac:dyDescent="0.25">
      <c r="T59335" s="11"/>
      <c r="AJ59335" s="15"/>
    </row>
    <row r="59336" spans="20:36" x14ac:dyDescent="0.25">
      <c r="T59336" s="11"/>
      <c r="AJ59336" s="15"/>
    </row>
    <row r="59337" spans="20:36" x14ac:dyDescent="0.25">
      <c r="T59337" s="11"/>
      <c r="AJ59337" s="15"/>
    </row>
    <row r="59338" spans="20:36" x14ac:dyDescent="0.25">
      <c r="T59338" s="11"/>
      <c r="AJ59338" s="15"/>
    </row>
    <row r="59339" spans="20:36" x14ac:dyDescent="0.25">
      <c r="T59339" s="11"/>
      <c r="AJ59339" s="15"/>
    </row>
    <row r="59340" spans="20:36" x14ac:dyDescent="0.25">
      <c r="T59340" s="11"/>
      <c r="AJ59340" s="15"/>
    </row>
    <row r="59341" spans="20:36" x14ac:dyDescent="0.25">
      <c r="T59341" s="11"/>
      <c r="AJ59341" s="15"/>
    </row>
    <row r="59342" spans="20:36" x14ac:dyDescent="0.25">
      <c r="T59342" s="11"/>
      <c r="AJ59342" s="15"/>
    </row>
    <row r="59343" spans="20:36" x14ac:dyDescent="0.25">
      <c r="T59343" s="11"/>
      <c r="AJ59343" s="15"/>
    </row>
    <row r="59344" spans="20:36" x14ac:dyDescent="0.25">
      <c r="T59344" s="11"/>
      <c r="AJ59344" s="15"/>
    </row>
    <row r="59345" spans="20:36" x14ac:dyDescent="0.25">
      <c r="T59345" s="11"/>
      <c r="AJ59345" s="15"/>
    </row>
    <row r="59346" spans="20:36" x14ac:dyDescent="0.25">
      <c r="T59346" s="11"/>
      <c r="AJ59346" s="15"/>
    </row>
    <row r="59347" spans="20:36" x14ac:dyDescent="0.25">
      <c r="T59347" s="11"/>
      <c r="AJ59347" s="15"/>
    </row>
    <row r="59348" spans="20:36" x14ac:dyDescent="0.25">
      <c r="T59348" s="11"/>
      <c r="AJ59348" s="15"/>
    </row>
    <row r="59349" spans="20:36" x14ac:dyDescent="0.25">
      <c r="T59349" s="11"/>
      <c r="AJ59349" s="15"/>
    </row>
    <row r="59350" spans="20:36" x14ac:dyDescent="0.25">
      <c r="T59350" s="11"/>
      <c r="AJ59350" s="15"/>
    </row>
    <row r="59351" spans="20:36" x14ac:dyDescent="0.25">
      <c r="T59351" s="11"/>
      <c r="AJ59351" s="15"/>
    </row>
    <row r="59352" spans="20:36" x14ac:dyDescent="0.25">
      <c r="T59352" s="11"/>
      <c r="AJ59352" s="15"/>
    </row>
    <row r="59353" spans="20:36" x14ac:dyDescent="0.25">
      <c r="T59353" s="11"/>
      <c r="AJ59353" s="15"/>
    </row>
    <row r="59354" spans="20:36" x14ac:dyDescent="0.25">
      <c r="T59354" s="11"/>
      <c r="AJ59354" s="15"/>
    </row>
    <row r="59355" spans="20:36" x14ac:dyDescent="0.25">
      <c r="T59355" s="11"/>
      <c r="AJ59355" s="15"/>
    </row>
    <row r="59356" spans="20:36" x14ac:dyDescent="0.25">
      <c r="T59356" s="11"/>
      <c r="AJ59356" s="15"/>
    </row>
    <row r="59357" spans="20:36" x14ac:dyDescent="0.25">
      <c r="T59357" s="11"/>
      <c r="AJ59357" s="15"/>
    </row>
    <row r="59358" spans="20:36" x14ac:dyDescent="0.25">
      <c r="T59358" s="11"/>
      <c r="AJ59358" s="15"/>
    </row>
    <row r="59359" spans="20:36" x14ac:dyDescent="0.25">
      <c r="T59359" s="11"/>
      <c r="AJ59359" s="15"/>
    </row>
    <row r="59360" spans="20:36" x14ac:dyDescent="0.25">
      <c r="T59360" s="11"/>
      <c r="AJ59360" s="15"/>
    </row>
    <row r="59361" spans="20:36" x14ac:dyDescent="0.25">
      <c r="T59361" s="11"/>
      <c r="AJ59361" s="15"/>
    </row>
    <row r="59362" spans="20:36" x14ac:dyDescent="0.25">
      <c r="T59362" s="11"/>
      <c r="AJ59362" s="15"/>
    </row>
    <row r="59363" spans="20:36" x14ac:dyDescent="0.25">
      <c r="T59363" s="11"/>
      <c r="AJ59363" s="15"/>
    </row>
    <row r="59364" spans="20:36" x14ac:dyDescent="0.25">
      <c r="T59364" s="11"/>
      <c r="AJ59364" s="15"/>
    </row>
    <row r="59365" spans="20:36" x14ac:dyDescent="0.25">
      <c r="T59365" s="11"/>
      <c r="AJ59365" s="15"/>
    </row>
    <row r="59366" spans="20:36" x14ac:dyDescent="0.25">
      <c r="T59366" s="11"/>
      <c r="AJ59366" s="15"/>
    </row>
    <row r="59367" spans="20:36" x14ac:dyDescent="0.25">
      <c r="T59367" s="11"/>
      <c r="AJ59367" s="15"/>
    </row>
    <row r="59368" spans="20:36" x14ac:dyDescent="0.25">
      <c r="T59368" s="11"/>
      <c r="AJ59368" s="15"/>
    </row>
    <row r="59369" spans="20:36" x14ac:dyDescent="0.25">
      <c r="T59369" s="11"/>
      <c r="AJ59369" s="15"/>
    </row>
    <row r="59370" spans="20:36" x14ac:dyDescent="0.25">
      <c r="T59370" s="11"/>
      <c r="AJ59370" s="15"/>
    </row>
    <row r="59371" spans="20:36" x14ac:dyDescent="0.25">
      <c r="T59371" s="11"/>
      <c r="AJ59371" s="15"/>
    </row>
    <row r="59372" spans="20:36" x14ac:dyDescent="0.25">
      <c r="T59372" s="11"/>
      <c r="AJ59372" s="15"/>
    </row>
    <row r="59373" spans="20:36" x14ac:dyDescent="0.25">
      <c r="T59373" s="11"/>
      <c r="AJ59373" s="15"/>
    </row>
    <row r="59374" spans="20:36" x14ac:dyDescent="0.25">
      <c r="T59374" s="11"/>
      <c r="AJ59374" s="15"/>
    </row>
    <row r="59375" spans="20:36" x14ac:dyDescent="0.25">
      <c r="T59375" s="11"/>
      <c r="AJ59375" s="15"/>
    </row>
    <row r="59376" spans="20:36" x14ac:dyDescent="0.25">
      <c r="T59376" s="11"/>
      <c r="AJ59376" s="15"/>
    </row>
    <row r="59377" spans="20:36" x14ac:dyDescent="0.25">
      <c r="T59377" s="11"/>
      <c r="AJ59377" s="15"/>
    </row>
    <row r="59378" spans="20:36" x14ac:dyDescent="0.25">
      <c r="T59378" s="11"/>
      <c r="AJ59378" s="15"/>
    </row>
    <row r="59379" spans="20:36" x14ac:dyDescent="0.25">
      <c r="T59379" s="11"/>
      <c r="AJ59379" s="15"/>
    </row>
    <row r="59380" spans="20:36" x14ac:dyDescent="0.25">
      <c r="T59380" s="11"/>
      <c r="AJ59380" s="15"/>
    </row>
    <row r="59381" spans="20:36" x14ac:dyDescent="0.25">
      <c r="T59381" s="11"/>
      <c r="AJ59381" s="15"/>
    </row>
    <row r="59382" spans="20:36" x14ac:dyDescent="0.25">
      <c r="T59382" s="11"/>
      <c r="AJ59382" s="15"/>
    </row>
    <row r="59383" spans="20:36" x14ac:dyDescent="0.25">
      <c r="T59383" s="11"/>
      <c r="AJ59383" s="15"/>
    </row>
    <row r="59384" spans="20:36" x14ac:dyDescent="0.25">
      <c r="T59384" s="11"/>
      <c r="AJ59384" s="15"/>
    </row>
    <row r="59385" spans="20:36" x14ac:dyDescent="0.25">
      <c r="T59385" s="11"/>
      <c r="AJ59385" s="15"/>
    </row>
    <row r="59386" spans="20:36" x14ac:dyDescent="0.25">
      <c r="T59386" s="11"/>
      <c r="AJ59386" s="15"/>
    </row>
    <row r="59387" spans="20:36" x14ac:dyDescent="0.25">
      <c r="T59387" s="11"/>
      <c r="AJ59387" s="15"/>
    </row>
    <row r="59388" spans="20:36" x14ac:dyDescent="0.25">
      <c r="T59388" s="11"/>
      <c r="AJ59388" s="15"/>
    </row>
    <row r="59389" spans="20:36" x14ac:dyDescent="0.25">
      <c r="T59389" s="11"/>
      <c r="AJ59389" s="15"/>
    </row>
    <row r="59390" spans="20:36" x14ac:dyDescent="0.25">
      <c r="T59390" s="11"/>
      <c r="AJ59390" s="15"/>
    </row>
    <row r="59391" spans="20:36" x14ac:dyDescent="0.25">
      <c r="T59391" s="11"/>
      <c r="AJ59391" s="15"/>
    </row>
    <row r="59392" spans="20:36" x14ac:dyDescent="0.25">
      <c r="T59392" s="11"/>
      <c r="AJ59392" s="15"/>
    </row>
    <row r="59393" spans="20:36" x14ac:dyDescent="0.25">
      <c r="T59393" s="11"/>
      <c r="AJ59393" s="15"/>
    </row>
    <row r="59394" spans="20:36" x14ac:dyDescent="0.25">
      <c r="T59394" s="11"/>
      <c r="AJ59394" s="15"/>
    </row>
    <row r="59395" spans="20:36" x14ac:dyDescent="0.25">
      <c r="T59395" s="11"/>
      <c r="AJ59395" s="15"/>
    </row>
    <row r="59396" spans="20:36" x14ac:dyDescent="0.25">
      <c r="T59396" s="11"/>
      <c r="AJ59396" s="15"/>
    </row>
    <row r="59397" spans="20:36" x14ac:dyDescent="0.25">
      <c r="T59397" s="11"/>
      <c r="AJ59397" s="15"/>
    </row>
    <row r="59398" spans="20:36" x14ac:dyDescent="0.25">
      <c r="T59398" s="11"/>
      <c r="AJ59398" s="15"/>
    </row>
    <row r="59399" spans="20:36" x14ac:dyDescent="0.25">
      <c r="T59399" s="11"/>
      <c r="AJ59399" s="15"/>
    </row>
    <row r="59400" spans="20:36" x14ac:dyDescent="0.25">
      <c r="T59400" s="11"/>
      <c r="AJ59400" s="15"/>
    </row>
    <row r="59401" spans="20:36" x14ac:dyDescent="0.25">
      <c r="T59401" s="11"/>
      <c r="AJ59401" s="15"/>
    </row>
    <row r="59402" spans="20:36" x14ac:dyDescent="0.25">
      <c r="T59402" s="11"/>
      <c r="AJ59402" s="15"/>
    </row>
    <row r="59403" spans="20:36" x14ac:dyDescent="0.25">
      <c r="T59403" s="11"/>
      <c r="AJ59403" s="15"/>
    </row>
    <row r="59404" spans="20:36" x14ac:dyDescent="0.25">
      <c r="T59404" s="11"/>
      <c r="AJ59404" s="15"/>
    </row>
    <row r="59405" spans="20:36" x14ac:dyDescent="0.25">
      <c r="T59405" s="11"/>
      <c r="AJ59405" s="15"/>
    </row>
    <row r="59406" spans="20:36" x14ac:dyDescent="0.25">
      <c r="T59406" s="11"/>
      <c r="AJ59406" s="15"/>
    </row>
    <row r="59407" spans="20:36" x14ac:dyDescent="0.25">
      <c r="T59407" s="11"/>
      <c r="AJ59407" s="15"/>
    </row>
    <row r="59408" spans="20:36" x14ac:dyDescent="0.25">
      <c r="T59408" s="11"/>
      <c r="AJ59408" s="15"/>
    </row>
    <row r="59409" spans="20:36" x14ac:dyDescent="0.25">
      <c r="T59409" s="11"/>
      <c r="AJ59409" s="15"/>
    </row>
    <row r="59410" spans="20:36" x14ac:dyDescent="0.25">
      <c r="T59410" s="11"/>
      <c r="AJ59410" s="15"/>
    </row>
    <row r="59411" spans="20:36" x14ac:dyDescent="0.25">
      <c r="T59411" s="11"/>
      <c r="AJ59411" s="15"/>
    </row>
    <row r="59412" spans="20:36" x14ac:dyDescent="0.25">
      <c r="T59412" s="11"/>
      <c r="AJ59412" s="15"/>
    </row>
    <row r="59413" spans="20:36" x14ac:dyDescent="0.25">
      <c r="T59413" s="11"/>
      <c r="AJ59413" s="15"/>
    </row>
    <row r="59414" spans="20:36" x14ac:dyDescent="0.25">
      <c r="T59414" s="11"/>
      <c r="AJ59414" s="15"/>
    </row>
    <row r="59415" spans="20:36" x14ac:dyDescent="0.25">
      <c r="T59415" s="11"/>
      <c r="AJ59415" s="15"/>
    </row>
    <row r="59416" spans="20:36" x14ac:dyDescent="0.25">
      <c r="T59416" s="11"/>
      <c r="AJ59416" s="15"/>
    </row>
    <row r="59417" spans="20:36" x14ac:dyDescent="0.25">
      <c r="T59417" s="11"/>
      <c r="AJ59417" s="15"/>
    </row>
    <row r="59418" spans="20:36" x14ac:dyDescent="0.25">
      <c r="T59418" s="11"/>
      <c r="AJ59418" s="15"/>
    </row>
    <row r="59419" spans="20:36" x14ac:dyDescent="0.25">
      <c r="T59419" s="11"/>
      <c r="AJ59419" s="15"/>
    </row>
    <row r="59420" spans="20:36" x14ac:dyDescent="0.25">
      <c r="T59420" s="11"/>
      <c r="AJ59420" s="15"/>
    </row>
    <row r="59421" spans="20:36" x14ac:dyDescent="0.25">
      <c r="T59421" s="11"/>
      <c r="AJ59421" s="15"/>
    </row>
    <row r="59422" spans="20:36" x14ac:dyDescent="0.25">
      <c r="T59422" s="11"/>
      <c r="AJ59422" s="15"/>
    </row>
    <row r="59423" spans="20:36" x14ac:dyDescent="0.25">
      <c r="T59423" s="11"/>
      <c r="AJ59423" s="15"/>
    </row>
    <row r="59424" spans="20:36" x14ac:dyDescent="0.25">
      <c r="T59424" s="11"/>
      <c r="AJ59424" s="15"/>
    </row>
    <row r="59425" spans="20:36" x14ac:dyDescent="0.25">
      <c r="T59425" s="11"/>
      <c r="AJ59425" s="15"/>
    </row>
    <row r="59426" spans="20:36" x14ac:dyDescent="0.25">
      <c r="T59426" s="11"/>
      <c r="AJ59426" s="15"/>
    </row>
    <row r="59427" spans="20:36" x14ac:dyDescent="0.25">
      <c r="T59427" s="11"/>
      <c r="AJ59427" s="15"/>
    </row>
    <row r="59428" spans="20:36" x14ac:dyDescent="0.25">
      <c r="T59428" s="11"/>
      <c r="AJ59428" s="15"/>
    </row>
    <row r="59429" spans="20:36" x14ac:dyDescent="0.25">
      <c r="T59429" s="11"/>
      <c r="AJ59429" s="15"/>
    </row>
    <row r="59430" spans="20:36" x14ac:dyDescent="0.25">
      <c r="T59430" s="11"/>
      <c r="AJ59430" s="15"/>
    </row>
    <row r="59431" spans="20:36" x14ac:dyDescent="0.25">
      <c r="T59431" s="11"/>
      <c r="AJ59431" s="15"/>
    </row>
    <row r="59432" spans="20:36" x14ac:dyDescent="0.25">
      <c r="T59432" s="11"/>
      <c r="AJ59432" s="15"/>
    </row>
    <row r="59433" spans="20:36" x14ac:dyDescent="0.25">
      <c r="T59433" s="11"/>
      <c r="AJ59433" s="15"/>
    </row>
    <row r="59434" spans="20:36" x14ac:dyDescent="0.25">
      <c r="T59434" s="11"/>
      <c r="AJ59434" s="15"/>
    </row>
    <row r="59435" spans="20:36" x14ac:dyDescent="0.25">
      <c r="T59435" s="11"/>
      <c r="AJ59435" s="15"/>
    </row>
    <row r="59436" spans="20:36" x14ac:dyDescent="0.25">
      <c r="T59436" s="11"/>
      <c r="AJ59436" s="15"/>
    </row>
    <row r="59437" spans="20:36" x14ac:dyDescent="0.25">
      <c r="T59437" s="11"/>
      <c r="AJ59437" s="15"/>
    </row>
    <row r="59438" spans="20:36" x14ac:dyDescent="0.25">
      <c r="T59438" s="11"/>
      <c r="AJ59438" s="15"/>
    </row>
    <row r="59439" spans="20:36" x14ac:dyDescent="0.25">
      <c r="T59439" s="11"/>
      <c r="AJ59439" s="15"/>
    </row>
    <row r="59440" spans="20:36" x14ac:dyDescent="0.25">
      <c r="T59440" s="11"/>
      <c r="AJ59440" s="15"/>
    </row>
    <row r="59441" spans="20:36" x14ac:dyDescent="0.25">
      <c r="T59441" s="11"/>
      <c r="AJ59441" s="15"/>
    </row>
    <row r="59442" spans="20:36" x14ac:dyDescent="0.25">
      <c r="T59442" s="11"/>
      <c r="AJ59442" s="15"/>
    </row>
    <row r="59443" spans="20:36" x14ac:dyDescent="0.25">
      <c r="T59443" s="11"/>
      <c r="AJ59443" s="15"/>
    </row>
    <row r="59444" spans="20:36" x14ac:dyDescent="0.25">
      <c r="T59444" s="11"/>
      <c r="AJ59444" s="15"/>
    </row>
    <row r="59445" spans="20:36" x14ac:dyDescent="0.25">
      <c r="T59445" s="11"/>
      <c r="AJ59445" s="15"/>
    </row>
    <row r="59446" spans="20:36" x14ac:dyDescent="0.25">
      <c r="T59446" s="11"/>
      <c r="AJ59446" s="15"/>
    </row>
    <row r="59447" spans="20:36" x14ac:dyDescent="0.25">
      <c r="T59447" s="11"/>
      <c r="AJ59447" s="15"/>
    </row>
    <row r="59448" spans="20:36" x14ac:dyDescent="0.25">
      <c r="T59448" s="11"/>
      <c r="AJ59448" s="15"/>
    </row>
    <row r="59449" spans="20:36" x14ac:dyDescent="0.25">
      <c r="T59449" s="11"/>
      <c r="AJ59449" s="15"/>
    </row>
    <row r="59450" spans="20:36" x14ac:dyDescent="0.25">
      <c r="T59450" s="11"/>
      <c r="AJ59450" s="15"/>
    </row>
    <row r="59451" spans="20:36" x14ac:dyDescent="0.25">
      <c r="T59451" s="11"/>
      <c r="AJ59451" s="15"/>
    </row>
    <row r="59452" spans="20:36" x14ac:dyDescent="0.25">
      <c r="T59452" s="11"/>
      <c r="AJ59452" s="15"/>
    </row>
    <row r="59453" spans="20:36" x14ac:dyDescent="0.25">
      <c r="T59453" s="11"/>
      <c r="AJ59453" s="15"/>
    </row>
    <row r="59454" spans="20:36" x14ac:dyDescent="0.25">
      <c r="T59454" s="11"/>
      <c r="AJ59454" s="15"/>
    </row>
    <row r="59455" spans="20:36" x14ac:dyDescent="0.25">
      <c r="T59455" s="11"/>
      <c r="AJ59455" s="15"/>
    </row>
    <row r="59456" spans="20:36" x14ac:dyDescent="0.25">
      <c r="T59456" s="11"/>
      <c r="AJ59456" s="15"/>
    </row>
    <row r="59457" spans="20:36" x14ac:dyDescent="0.25">
      <c r="T59457" s="11"/>
      <c r="AJ59457" s="15"/>
    </row>
    <row r="59458" spans="20:36" x14ac:dyDescent="0.25">
      <c r="T59458" s="11"/>
      <c r="AJ59458" s="15"/>
    </row>
    <row r="59459" spans="20:36" x14ac:dyDescent="0.25">
      <c r="T59459" s="11"/>
      <c r="AJ59459" s="15"/>
    </row>
    <row r="59460" spans="20:36" x14ac:dyDescent="0.25">
      <c r="T59460" s="11"/>
      <c r="AJ59460" s="15"/>
    </row>
    <row r="59461" spans="20:36" x14ac:dyDescent="0.25">
      <c r="T59461" s="11"/>
      <c r="AJ59461" s="15"/>
    </row>
    <row r="59462" spans="20:36" x14ac:dyDescent="0.25">
      <c r="T59462" s="11"/>
      <c r="AJ59462" s="15"/>
    </row>
    <row r="59463" spans="20:36" x14ac:dyDescent="0.25">
      <c r="T59463" s="11"/>
      <c r="AJ59463" s="15"/>
    </row>
    <row r="59464" spans="20:36" x14ac:dyDescent="0.25">
      <c r="T59464" s="11"/>
      <c r="AJ59464" s="15"/>
    </row>
    <row r="59465" spans="20:36" x14ac:dyDescent="0.25">
      <c r="T59465" s="11"/>
      <c r="AJ59465" s="15"/>
    </row>
    <row r="59466" spans="20:36" x14ac:dyDescent="0.25">
      <c r="T59466" s="11"/>
      <c r="AJ59466" s="15"/>
    </row>
    <row r="59467" spans="20:36" x14ac:dyDescent="0.25">
      <c r="T59467" s="11"/>
      <c r="AJ59467" s="15"/>
    </row>
    <row r="59468" spans="20:36" x14ac:dyDescent="0.25">
      <c r="T59468" s="11"/>
      <c r="AJ59468" s="15"/>
    </row>
    <row r="59469" spans="20:36" x14ac:dyDescent="0.25">
      <c r="T59469" s="11"/>
      <c r="AJ59469" s="15"/>
    </row>
    <row r="59470" spans="20:36" x14ac:dyDescent="0.25">
      <c r="T59470" s="11"/>
      <c r="AJ59470" s="15"/>
    </row>
    <row r="59471" spans="20:36" x14ac:dyDescent="0.25">
      <c r="T59471" s="11"/>
      <c r="AJ59471" s="15"/>
    </row>
    <row r="59472" spans="20:36" x14ac:dyDescent="0.25">
      <c r="T59472" s="11"/>
      <c r="AJ59472" s="15"/>
    </row>
    <row r="59473" spans="20:36" x14ac:dyDescent="0.25">
      <c r="T59473" s="11"/>
      <c r="AJ59473" s="15"/>
    </row>
    <row r="59474" spans="20:36" x14ac:dyDescent="0.25">
      <c r="T59474" s="11"/>
      <c r="AJ59474" s="15"/>
    </row>
    <row r="59475" spans="20:36" x14ac:dyDescent="0.25">
      <c r="T59475" s="11"/>
      <c r="AJ59475" s="15"/>
    </row>
    <row r="59476" spans="20:36" x14ac:dyDescent="0.25">
      <c r="T59476" s="11"/>
      <c r="AJ59476" s="15"/>
    </row>
    <row r="59477" spans="20:36" x14ac:dyDescent="0.25">
      <c r="T59477" s="11"/>
      <c r="AJ59477" s="15"/>
    </row>
    <row r="59478" spans="20:36" x14ac:dyDescent="0.25">
      <c r="T59478" s="11"/>
      <c r="AJ59478" s="15"/>
    </row>
    <row r="59479" spans="20:36" x14ac:dyDescent="0.25">
      <c r="T59479" s="11"/>
      <c r="AJ59479" s="15"/>
    </row>
    <row r="59480" spans="20:36" x14ac:dyDescent="0.25">
      <c r="T59480" s="11"/>
      <c r="AJ59480" s="15"/>
    </row>
    <row r="59481" spans="20:36" x14ac:dyDescent="0.25">
      <c r="T59481" s="11"/>
      <c r="AJ59481" s="15"/>
    </row>
    <row r="59482" spans="20:36" x14ac:dyDescent="0.25">
      <c r="T59482" s="11"/>
      <c r="AJ59482" s="15"/>
    </row>
    <row r="59483" spans="20:36" x14ac:dyDescent="0.25">
      <c r="T59483" s="11"/>
      <c r="AJ59483" s="15"/>
    </row>
    <row r="59484" spans="20:36" x14ac:dyDescent="0.25">
      <c r="T59484" s="11"/>
      <c r="AJ59484" s="15"/>
    </row>
    <row r="59485" spans="20:36" x14ac:dyDescent="0.25">
      <c r="T59485" s="11"/>
      <c r="AJ59485" s="15"/>
    </row>
    <row r="59486" spans="20:36" x14ac:dyDescent="0.25">
      <c r="T59486" s="11"/>
      <c r="AJ59486" s="15"/>
    </row>
    <row r="59487" spans="20:36" x14ac:dyDescent="0.25">
      <c r="T59487" s="11"/>
      <c r="AJ59487" s="15"/>
    </row>
    <row r="59488" spans="20:36" x14ac:dyDescent="0.25">
      <c r="T59488" s="11"/>
      <c r="AJ59488" s="15"/>
    </row>
    <row r="59489" spans="20:36" x14ac:dyDescent="0.25">
      <c r="T59489" s="11"/>
      <c r="AJ59489" s="15"/>
    </row>
    <row r="59490" spans="20:36" x14ac:dyDescent="0.25">
      <c r="T59490" s="11"/>
      <c r="AJ59490" s="15"/>
    </row>
    <row r="59491" spans="20:36" x14ac:dyDescent="0.25">
      <c r="T59491" s="11"/>
      <c r="AJ59491" s="15"/>
    </row>
    <row r="59492" spans="20:36" x14ac:dyDescent="0.25">
      <c r="T59492" s="11"/>
      <c r="AJ59492" s="15"/>
    </row>
    <row r="59493" spans="20:36" x14ac:dyDescent="0.25">
      <c r="T59493" s="11"/>
      <c r="AJ59493" s="15"/>
    </row>
    <row r="59494" spans="20:36" x14ac:dyDescent="0.25">
      <c r="T59494" s="11"/>
      <c r="AJ59494" s="15"/>
    </row>
    <row r="59495" spans="20:36" x14ac:dyDescent="0.25">
      <c r="T59495" s="11"/>
      <c r="AJ59495" s="15"/>
    </row>
    <row r="59496" spans="20:36" x14ac:dyDescent="0.25">
      <c r="T59496" s="11"/>
      <c r="AJ59496" s="15"/>
    </row>
    <row r="59497" spans="20:36" x14ac:dyDescent="0.25">
      <c r="T59497" s="11"/>
      <c r="AJ59497" s="15"/>
    </row>
    <row r="59498" spans="20:36" x14ac:dyDescent="0.25">
      <c r="T59498" s="11"/>
      <c r="AJ59498" s="15"/>
    </row>
    <row r="59499" spans="20:36" x14ac:dyDescent="0.25">
      <c r="T59499" s="11"/>
      <c r="AJ59499" s="15"/>
    </row>
    <row r="59500" spans="20:36" x14ac:dyDescent="0.25">
      <c r="T59500" s="11"/>
      <c r="AJ59500" s="15"/>
    </row>
    <row r="59501" spans="20:36" x14ac:dyDescent="0.25">
      <c r="T59501" s="11"/>
      <c r="AJ59501" s="15"/>
    </row>
    <row r="59502" spans="20:36" x14ac:dyDescent="0.25">
      <c r="T59502" s="11"/>
      <c r="AJ59502" s="15"/>
    </row>
    <row r="59503" spans="20:36" x14ac:dyDescent="0.25">
      <c r="T59503" s="11"/>
      <c r="AJ59503" s="15"/>
    </row>
    <row r="59504" spans="20:36" x14ac:dyDescent="0.25">
      <c r="T59504" s="11"/>
      <c r="AJ59504" s="15"/>
    </row>
    <row r="59505" spans="20:36" x14ac:dyDescent="0.25">
      <c r="T59505" s="11"/>
      <c r="AJ59505" s="15"/>
    </row>
    <row r="59506" spans="20:36" x14ac:dyDescent="0.25">
      <c r="T59506" s="11"/>
      <c r="AJ59506" s="15"/>
    </row>
    <row r="59507" spans="20:36" x14ac:dyDescent="0.25">
      <c r="T59507" s="11"/>
      <c r="AJ59507" s="15"/>
    </row>
    <row r="59508" spans="20:36" x14ac:dyDescent="0.25">
      <c r="T59508" s="11"/>
      <c r="AJ59508" s="15"/>
    </row>
    <row r="59509" spans="20:36" x14ac:dyDescent="0.25">
      <c r="T59509" s="11"/>
      <c r="AJ59509" s="15"/>
    </row>
    <row r="59510" spans="20:36" x14ac:dyDescent="0.25">
      <c r="T59510" s="11"/>
      <c r="AJ59510" s="15"/>
    </row>
    <row r="59511" spans="20:36" x14ac:dyDescent="0.25">
      <c r="T59511" s="11"/>
      <c r="AJ59511" s="15"/>
    </row>
    <row r="59512" spans="20:36" x14ac:dyDescent="0.25">
      <c r="T59512" s="11"/>
      <c r="AJ59512" s="15"/>
    </row>
    <row r="59513" spans="20:36" x14ac:dyDescent="0.25">
      <c r="T59513" s="11"/>
      <c r="AJ59513" s="15"/>
    </row>
    <row r="59514" spans="20:36" x14ac:dyDescent="0.25">
      <c r="T59514" s="11"/>
      <c r="AJ59514" s="15"/>
    </row>
    <row r="59515" spans="20:36" x14ac:dyDescent="0.25">
      <c r="T59515" s="11"/>
      <c r="AJ59515" s="15"/>
    </row>
    <row r="59516" spans="20:36" x14ac:dyDescent="0.25">
      <c r="T59516" s="11"/>
      <c r="AJ59516" s="15"/>
    </row>
    <row r="59517" spans="20:36" x14ac:dyDescent="0.25">
      <c r="T59517" s="11"/>
      <c r="AJ59517" s="15"/>
    </row>
    <row r="59518" spans="20:36" x14ac:dyDescent="0.25">
      <c r="T59518" s="11"/>
      <c r="AJ59518" s="15"/>
    </row>
    <row r="59519" spans="20:36" x14ac:dyDescent="0.25">
      <c r="T59519" s="11"/>
      <c r="AJ59519" s="15"/>
    </row>
    <row r="59520" spans="20:36" x14ac:dyDescent="0.25">
      <c r="T59520" s="11"/>
      <c r="AJ59520" s="15"/>
    </row>
    <row r="59521" spans="20:36" x14ac:dyDescent="0.25">
      <c r="T59521" s="11"/>
      <c r="AJ59521" s="15"/>
    </row>
    <row r="59522" spans="20:36" x14ac:dyDescent="0.25">
      <c r="T59522" s="11"/>
      <c r="AJ59522" s="15"/>
    </row>
    <row r="59523" spans="20:36" x14ac:dyDescent="0.25">
      <c r="T59523" s="11"/>
      <c r="AJ59523" s="15"/>
    </row>
    <row r="59524" spans="20:36" x14ac:dyDescent="0.25">
      <c r="T59524" s="11"/>
      <c r="AJ59524" s="15"/>
    </row>
    <row r="59525" spans="20:36" x14ac:dyDescent="0.25">
      <c r="T59525" s="11"/>
      <c r="AJ59525" s="15"/>
    </row>
    <row r="59526" spans="20:36" x14ac:dyDescent="0.25">
      <c r="T59526" s="11"/>
      <c r="AJ59526" s="15"/>
    </row>
    <row r="59527" spans="20:36" x14ac:dyDescent="0.25">
      <c r="T59527" s="11"/>
      <c r="AJ59527" s="15"/>
    </row>
    <row r="59528" spans="20:36" x14ac:dyDescent="0.25">
      <c r="T59528" s="11"/>
      <c r="AJ59528" s="15"/>
    </row>
    <row r="59529" spans="20:36" x14ac:dyDescent="0.25">
      <c r="T59529" s="11"/>
      <c r="AJ59529" s="15"/>
    </row>
    <row r="59530" spans="20:36" x14ac:dyDescent="0.25">
      <c r="T59530" s="11"/>
      <c r="AJ59530" s="15"/>
    </row>
    <row r="59531" spans="20:36" x14ac:dyDescent="0.25">
      <c r="T59531" s="11"/>
      <c r="AJ59531" s="15"/>
    </row>
    <row r="59532" spans="20:36" x14ac:dyDescent="0.25">
      <c r="T59532" s="11"/>
      <c r="AJ59532" s="15"/>
    </row>
    <row r="59533" spans="20:36" x14ac:dyDescent="0.25">
      <c r="T59533" s="11"/>
      <c r="AJ59533" s="15"/>
    </row>
    <row r="59534" spans="20:36" x14ac:dyDescent="0.25">
      <c r="T59534" s="11"/>
      <c r="AJ59534" s="15"/>
    </row>
    <row r="59535" spans="20:36" x14ac:dyDescent="0.25">
      <c r="T59535" s="11"/>
      <c r="AJ59535" s="15"/>
    </row>
    <row r="59536" spans="20:36" x14ac:dyDescent="0.25">
      <c r="T59536" s="11"/>
      <c r="AJ59536" s="15"/>
    </row>
    <row r="59537" spans="20:36" x14ac:dyDescent="0.25">
      <c r="T59537" s="11"/>
      <c r="AJ59537" s="15"/>
    </row>
    <row r="59538" spans="20:36" x14ac:dyDescent="0.25">
      <c r="T59538" s="11"/>
      <c r="AJ59538" s="15"/>
    </row>
    <row r="59539" spans="20:36" x14ac:dyDescent="0.25">
      <c r="T59539" s="11"/>
      <c r="AJ59539" s="15"/>
    </row>
    <row r="59540" spans="20:36" x14ac:dyDescent="0.25">
      <c r="T59540" s="11"/>
      <c r="AJ59540" s="15"/>
    </row>
    <row r="59541" spans="20:36" x14ac:dyDescent="0.25">
      <c r="T59541" s="11"/>
      <c r="AJ59541" s="15"/>
    </row>
    <row r="59542" spans="20:36" x14ac:dyDescent="0.25">
      <c r="T59542" s="11"/>
      <c r="AJ59542" s="15"/>
    </row>
    <row r="59543" spans="20:36" x14ac:dyDescent="0.25">
      <c r="T59543" s="11"/>
      <c r="AJ59543" s="15"/>
    </row>
    <row r="59544" spans="20:36" x14ac:dyDescent="0.25">
      <c r="T59544" s="11"/>
      <c r="AJ59544" s="15"/>
    </row>
    <row r="59545" spans="20:36" x14ac:dyDescent="0.25">
      <c r="T59545" s="11"/>
      <c r="AJ59545" s="15"/>
    </row>
    <row r="59546" spans="20:36" x14ac:dyDescent="0.25">
      <c r="T59546" s="11"/>
      <c r="AJ59546" s="15"/>
    </row>
    <row r="59547" spans="20:36" x14ac:dyDescent="0.25">
      <c r="T59547" s="11"/>
      <c r="AJ59547" s="15"/>
    </row>
    <row r="59548" spans="20:36" x14ac:dyDescent="0.25">
      <c r="T59548" s="11"/>
      <c r="AJ59548" s="15"/>
    </row>
    <row r="59549" spans="20:36" x14ac:dyDescent="0.25">
      <c r="T59549" s="11"/>
      <c r="AJ59549" s="15"/>
    </row>
    <row r="59550" spans="20:36" x14ac:dyDescent="0.25">
      <c r="T59550" s="11"/>
      <c r="AJ59550" s="15"/>
    </row>
    <row r="59551" spans="20:36" x14ac:dyDescent="0.25">
      <c r="T59551" s="11"/>
      <c r="AJ59551" s="15"/>
    </row>
    <row r="59552" spans="20:36" x14ac:dyDescent="0.25">
      <c r="T59552" s="11"/>
      <c r="AJ59552" s="15"/>
    </row>
    <row r="59553" spans="20:36" x14ac:dyDescent="0.25">
      <c r="T59553" s="11"/>
      <c r="AJ59553" s="15"/>
    </row>
    <row r="59554" spans="20:36" x14ac:dyDescent="0.25">
      <c r="T59554" s="11"/>
      <c r="AJ59554" s="15"/>
    </row>
    <row r="59555" spans="20:36" x14ac:dyDescent="0.25">
      <c r="T59555" s="11"/>
      <c r="AJ59555" s="15"/>
    </row>
    <row r="59556" spans="20:36" x14ac:dyDescent="0.25">
      <c r="T59556" s="11"/>
      <c r="AJ59556" s="15"/>
    </row>
    <row r="59557" spans="20:36" x14ac:dyDescent="0.25">
      <c r="T59557" s="11"/>
      <c r="AJ59557" s="15"/>
    </row>
    <row r="59558" spans="20:36" x14ac:dyDescent="0.25">
      <c r="T59558" s="11"/>
      <c r="AJ59558" s="15"/>
    </row>
    <row r="59559" spans="20:36" x14ac:dyDescent="0.25">
      <c r="T59559" s="11"/>
      <c r="AJ59559" s="15"/>
    </row>
    <row r="59560" spans="20:36" x14ac:dyDescent="0.25">
      <c r="T59560" s="11"/>
      <c r="AJ59560" s="15"/>
    </row>
    <row r="59561" spans="20:36" x14ac:dyDescent="0.25">
      <c r="T59561" s="11"/>
      <c r="AJ59561" s="15"/>
    </row>
    <row r="59562" spans="20:36" x14ac:dyDescent="0.25">
      <c r="T59562" s="11"/>
      <c r="AJ59562" s="15"/>
    </row>
    <row r="59563" spans="20:36" x14ac:dyDescent="0.25">
      <c r="T59563" s="11"/>
      <c r="AJ59563" s="15"/>
    </row>
    <row r="59564" spans="20:36" x14ac:dyDescent="0.25">
      <c r="T59564" s="11"/>
      <c r="AJ59564" s="15"/>
    </row>
    <row r="59565" spans="20:36" x14ac:dyDescent="0.25">
      <c r="T59565" s="11"/>
      <c r="AJ59565" s="15"/>
    </row>
    <row r="59566" spans="20:36" x14ac:dyDescent="0.25">
      <c r="T59566" s="11"/>
      <c r="AJ59566" s="15"/>
    </row>
    <row r="59567" spans="20:36" x14ac:dyDescent="0.25">
      <c r="T59567" s="11"/>
      <c r="AJ59567" s="15"/>
    </row>
    <row r="59568" spans="20:36" x14ac:dyDescent="0.25">
      <c r="T59568" s="11"/>
      <c r="AJ59568" s="15"/>
    </row>
    <row r="59569" spans="20:36" x14ac:dyDescent="0.25">
      <c r="T59569" s="11"/>
      <c r="AJ59569" s="15"/>
    </row>
    <row r="59570" spans="20:36" x14ac:dyDescent="0.25">
      <c r="T59570" s="11"/>
      <c r="AJ59570" s="15"/>
    </row>
    <row r="59571" spans="20:36" x14ac:dyDescent="0.25">
      <c r="T59571" s="11"/>
      <c r="AJ59571" s="15"/>
    </row>
    <row r="59572" spans="20:36" x14ac:dyDescent="0.25">
      <c r="T59572" s="11"/>
      <c r="AJ59572" s="15"/>
    </row>
    <row r="59573" spans="20:36" x14ac:dyDescent="0.25">
      <c r="T59573" s="11"/>
      <c r="AJ59573" s="15"/>
    </row>
    <row r="59574" spans="20:36" x14ac:dyDescent="0.25">
      <c r="T59574" s="11"/>
      <c r="AJ59574" s="15"/>
    </row>
    <row r="59575" spans="20:36" x14ac:dyDescent="0.25">
      <c r="T59575" s="11"/>
      <c r="AJ59575" s="15"/>
    </row>
    <row r="59576" spans="20:36" x14ac:dyDescent="0.25">
      <c r="T59576" s="11"/>
      <c r="AJ59576" s="15"/>
    </row>
    <row r="59577" spans="20:36" x14ac:dyDescent="0.25">
      <c r="T59577" s="11"/>
      <c r="AJ59577" s="15"/>
    </row>
    <row r="59578" spans="20:36" x14ac:dyDescent="0.25">
      <c r="T59578" s="11"/>
      <c r="AJ59578" s="15"/>
    </row>
    <row r="59579" spans="20:36" x14ac:dyDescent="0.25">
      <c r="T59579" s="11"/>
      <c r="AJ59579" s="15"/>
    </row>
    <row r="59580" spans="20:36" x14ac:dyDescent="0.25">
      <c r="T59580" s="11"/>
      <c r="AJ59580" s="15"/>
    </row>
    <row r="59581" spans="20:36" x14ac:dyDescent="0.25">
      <c r="T59581" s="11"/>
      <c r="AJ59581" s="15"/>
    </row>
    <row r="59582" spans="20:36" x14ac:dyDescent="0.25">
      <c r="T59582" s="11"/>
      <c r="AJ59582" s="15"/>
    </row>
    <row r="59583" spans="20:36" x14ac:dyDescent="0.25">
      <c r="T59583" s="11"/>
      <c r="AJ59583" s="15"/>
    </row>
    <row r="59584" spans="20:36" x14ac:dyDescent="0.25">
      <c r="T59584" s="11"/>
      <c r="AJ59584" s="15"/>
    </row>
    <row r="59585" spans="20:36" x14ac:dyDescent="0.25">
      <c r="T59585" s="11"/>
      <c r="AJ59585" s="15"/>
    </row>
    <row r="59586" spans="20:36" x14ac:dyDescent="0.25">
      <c r="T59586" s="11"/>
      <c r="AJ59586" s="15"/>
    </row>
    <row r="59587" spans="20:36" x14ac:dyDescent="0.25">
      <c r="T59587" s="11"/>
      <c r="AJ59587" s="15"/>
    </row>
    <row r="59588" spans="20:36" x14ac:dyDescent="0.25">
      <c r="T59588" s="11"/>
      <c r="AJ59588" s="15"/>
    </row>
    <row r="59589" spans="20:36" x14ac:dyDescent="0.25">
      <c r="T59589" s="11"/>
      <c r="AJ59589" s="15"/>
    </row>
    <row r="59590" spans="20:36" x14ac:dyDescent="0.25">
      <c r="T59590" s="11"/>
      <c r="AJ59590" s="15"/>
    </row>
    <row r="59591" spans="20:36" x14ac:dyDescent="0.25">
      <c r="T59591" s="11"/>
      <c r="AJ59591" s="15"/>
    </row>
    <row r="59592" spans="20:36" x14ac:dyDescent="0.25">
      <c r="T59592" s="11"/>
      <c r="AJ59592" s="15"/>
    </row>
    <row r="59593" spans="20:36" x14ac:dyDescent="0.25">
      <c r="T59593" s="11"/>
      <c r="AJ59593" s="15"/>
    </row>
    <row r="59594" spans="20:36" x14ac:dyDescent="0.25">
      <c r="T59594" s="11"/>
      <c r="AJ59594" s="15"/>
    </row>
    <row r="59595" spans="20:36" x14ac:dyDescent="0.25">
      <c r="T59595" s="11"/>
      <c r="AJ59595" s="15"/>
    </row>
    <row r="59596" spans="20:36" x14ac:dyDescent="0.25">
      <c r="T59596" s="11"/>
      <c r="AJ59596" s="15"/>
    </row>
    <row r="59597" spans="20:36" x14ac:dyDescent="0.25">
      <c r="T59597" s="11"/>
      <c r="AJ59597" s="15"/>
    </row>
    <row r="59598" spans="20:36" x14ac:dyDescent="0.25">
      <c r="T59598" s="11"/>
      <c r="AJ59598" s="15"/>
    </row>
    <row r="59599" spans="20:36" x14ac:dyDescent="0.25">
      <c r="T59599" s="11"/>
      <c r="AJ59599" s="15"/>
    </row>
    <row r="59600" spans="20:36" x14ac:dyDescent="0.25">
      <c r="T59600" s="11"/>
      <c r="AJ59600" s="15"/>
    </row>
    <row r="59601" spans="20:36" x14ac:dyDescent="0.25">
      <c r="T59601" s="11"/>
      <c r="AJ59601" s="15"/>
    </row>
    <row r="59602" spans="20:36" x14ac:dyDescent="0.25">
      <c r="T59602" s="11"/>
      <c r="AJ59602" s="15"/>
    </row>
    <row r="59603" spans="20:36" x14ac:dyDescent="0.25">
      <c r="T59603" s="11"/>
      <c r="AJ59603" s="15"/>
    </row>
    <row r="59604" spans="20:36" x14ac:dyDescent="0.25">
      <c r="T59604" s="11"/>
      <c r="AJ59604" s="15"/>
    </row>
    <row r="59605" spans="20:36" x14ac:dyDescent="0.25">
      <c r="T59605" s="11"/>
      <c r="AJ59605" s="15"/>
    </row>
    <row r="59606" spans="20:36" x14ac:dyDescent="0.25">
      <c r="T59606" s="11"/>
      <c r="AJ59606" s="15"/>
    </row>
    <row r="59607" spans="20:36" x14ac:dyDescent="0.25">
      <c r="T59607" s="11"/>
      <c r="AJ59607" s="15"/>
    </row>
    <row r="59608" spans="20:36" x14ac:dyDescent="0.25">
      <c r="T59608" s="11"/>
      <c r="AJ59608" s="15"/>
    </row>
    <row r="59609" spans="20:36" x14ac:dyDescent="0.25">
      <c r="T59609" s="11"/>
      <c r="AJ59609" s="15"/>
    </row>
    <row r="59610" spans="20:36" x14ac:dyDescent="0.25">
      <c r="T59610" s="11"/>
      <c r="AJ59610" s="15"/>
    </row>
    <row r="59611" spans="20:36" x14ac:dyDescent="0.25">
      <c r="T59611" s="11"/>
      <c r="AJ59611" s="15"/>
    </row>
    <row r="59612" spans="20:36" x14ac:dyDescent="0.25">
      <c r="T59612" s="11"/>
      <c r="AJ59612" s="15"/>
    </row>
    <row r="59613" spans="20:36" x14ac:dyDescent="0.25">
      <c r="T59613" s="11"/>
      <c r="AJ59613" s="15"/>
    </row>
    <row r="59614" spans="20:36" x14ac:dyDescent="0.25">
      <c r="T59614" s="11"/>
      <c r="AJ59614" s="15"/>
    </row>
    <row r="59615" spans="20:36" x14ac:dyDescent="0.25">
      <c r="T59615" s="11"/>
      <c r="AJ59615" s="15"/>
    </row>
    <row r="59616" spans="20:36" x14ac:dyDescent="0.25">
      <c r="T59616" s="11"/>
      <c r="AJ59616" s="15"/>
    </row>
    <row r="59617" spans="20:36" x14ac:dyDescent="0.25">
      <c r="T59617" s="11"/>
      <c r="AJ59617" s="15"/>
    </row>
    <row r="59618" spans="20:36" x14ac:dyDescent="0.25">
      <c r="T59618" s="11"/>
      <c r="AJ59618" s="15"/>
    </row>
    <row r="59619" spans="20:36" x14ac:dyDescent="0.25">
      <c r="T59619" s="11"/>
      <c r="AJ59619" s="15"/>
    </row>
    <row r="59620" spans="20:36" x14ac:dyDescent="0.25">
      <c r="T59620" s="11"/>
      <c r="AJ59620" s="15"/>
    </row>
    <row r="59621" spans="20:36" x14ac:dyDescent="0.25">
      <c r="T59621" s="11"/>
      <c r="AJ59621" s="15"/>
    </row>
    <row r="59622" spans="20:36" x14ac:dyDescent="0.25">
      <c r="T59622" s="11"/>
      <c r="AJ59622" s="15"/>
    </row>
    <row r="59623" spans="20:36" x14ac:dyDescent="0.25">
      <c r="T59623" s="11"/>
      <c r="AJ59623" s="15"/>
    </row>
    <row r="59624" spans="20:36" x14ac:dyDescent="0.25">
      <c r="T59624" s="11"/>
      <c r="AJ59624" s="15"/>
    </row>
    <row r="59625" spans="20:36" x14ac:dyDescent="0.25">
      <c r="T59625" s="11"/>
      <c r="AJ59625" s="15"/>
    </row>
    <row r="59626" spans="20:36" x14ac:dyDescent="0.25">
      <c r="T59626" s="11"/>
      <c r="AJ59626" s="15"/>
    </row>
    <row r="59627" spans="20:36" x14ac:dyDescent="0.25">
      <c r="T59627" s="11"/>
      <c r="AJ59627" s="15"/>
    </row>
    <row r="59628" spans="20:36" x14ac:dyDescent="0.25">
      <c r="T59628" s="11"/>
      <c r="AJ59628" s="15"/>
    </row>
    <row r="59629" spans="20:36" x14ac:dyDescent="0.25">
      <c r="T59629" s="11"/>
      <c r="AJ59629" s="15"/>
    </row>
    <row r="59630" spans="20:36" x14ac:dyDescent="0.25">
      <c r="T59630" s="11"/>
      <c r="AJ59630" s="15"/>
    </row>
    <row r="59631" spans="20:36" x14ac:dyDescent="0.25">
      <c r="T59631" s="11"/>
      <c r="AJ59631" s="15"/>
    </row>
    <row r="59632" spans="20:36" x14ac:dyDescent="0.25">
      <c r="T59632" s="11"/>
      <c r="AJ59632" s="15"/>
    </row>
    <row r="59633" spans="20:36" x14ac:dyDescent="0.25">
      <c r="T59633" s="11"/>
      <c r="AJ59633" s="15"/>
    </row>
    <row r="59634" spans="20:36" x14ac:dyDescent="0.25">
      <c r="T59634" s="11"/>
      <c r="AJ59634" s="15"/>
    </row>
    <row r="59635" spans="20:36" x14ac:dyDescent="0.25">
      <c r="T59635" s="11"/>
      <c r="AJ59635" s="15"/>
    </row>
    <row r="59636" spans="20:36" x14ac:dyDescent="0.25">
      <c r="T59636" s="11"/>
      <c r="AJ59636" s="15"/>
    </row>
    <row r="59637" spans="20:36" x14ac:dyDescent="0.25">
      <c r="T59637" s="11"/>
      <c r="AJ59637" s="15"/>
    </row>
    <row r="59638" spans="20:36" x14ac:dyDescent="0.25">
      <c r="T59638" s="11"/>
      <c r="AJ59638" s="15"/>
    </row>
    <row r="59639" spans="20:36" x14ac:dyDescent="0.25">
      <c r="T59639" s="11"/>
      <c r="AJ59639" s="15"/>
    </row>
    <row r="59640" spans="20:36" x14ac:dyDescent="0.25">
      <c r="T59640" s="11"/>
      <c r="AJ59640" s="15"/>
    </row>
    <row r="59641" spans="20:36" x14ac:dyDescent="0.25">
      <c r="T59641" s="11"/>
      <c r="AJ59641" s="15"/>
    </row>
    <row r="59642" spans="20:36" x14ac:dyDescent="0.25">
      <c r="T59642" s="11"/>
      <c r="AJ59642" s="15"/>
    </row>
    <row r="59643" spans="20:36" x14ac:dyDescent="0.25">
      <c r="T59643" s="11"/>
      <c r="AJ59643" s="15"/>
    </row>
    <row r="59644" spans="20:36" x14ac:dyDescent="0.25">
      <c r="T59644" s="11"/>
      <c r="AJ59644" s="15"/>
    </row>
    <row r="59645" spans="20:36" x14ac:dyDescent="0.25">
      <c r="T59645" s="11"/>
      <c r="AJ59645" s="15"/>
    </row>
    <row r="59646" spans="20:36" x14ac:dyDescent="0.25">
      <c r="T59646" s="11"/>
      <c r="AJ59646" s="15"/>
    </row>
    <row r="59647" spans="20:36" x14ac:dyDescent="0.25">
      <c r="T59647" s="11"/>
      <c r="AJ59647" s="15"/>
    </row>
    <row r="59648" spans="20:36" x14ac:dyDescent="0.25">
      <c r="T59648" s="11"/>
      <c r="AJ59648" s="15"/>
    </row>
    <row r="59649" spans="20:36" x14ac:dyDescent="0.25">
      <c r="T59649" s="11"/>
      <c r="AJ59649" s="15"/>
    </row>
    <row r="59650" spans="20:36" x14ac:dyDescent="0.25">
      <c r="T59650" s="11"/>
      <c r="AJ59650" s="15"/>
    </row>
    <row r="59651" spans="20:36" x14ac:dyDescent="0.25">
      <c r="T59651" s="11"/>
      <c r="AJ59651" s="15"/>
    </row>
    <row r="59652" spans="20:36" x14ac:dyDescent="0.25">
      <c r="T59652" s="11"/>
      <c r="AJ59652" s="15"/>
    </row>
    <row r="59653" spans="20:36" x14ac:dyDescent="0.25">
      <c r="T59653" s="11"/>
      <c r="AJ59653" s="15"/>
    </row>
    <row r="59654" spans="20:36" x14ac:dyDescent="0.25">
      <c r="T59654" s="11"/>
      <c r="AJ59654" s="15"/>
    </row>
    <row r="59655" spans="20:36" x14ac:dyDescent="0.25">
      <c r="T59655" s="11"/>
      <c r="AJ59655" s="15"/>
    </row>
    <row r="59656" spans="20:36" x14ac:dyDescent="0.25">
      <c r="T59656" s="11"/>
      <c r="AJ59656" s="15"/>
    </row>
    <row r="59657" spans="20:36" x14ac:dyDescent="0.25">
      <c r="T59657" s="11"/>
      <c r="AJ59657" s="15"/>
    </row>
    <row r="59658" spans="20:36" x14ac:dyDescent="0.25">
      <c r="T59658" s="11"/>
      <c r="AJ59658" s="15"/>
    </row>
    <row r="59659" spans="20:36" x14ac:dyDescent="0.25">
      <c r="T59659" s="11"/>
      <c r="AJ59659" s="15"/>
    </row>
    <row r="59660" spans="20:36" x14ac:dyDescent="0.25">
      <c r="T59660" s="11"/>
      <c r="AJ59660" s="15"/>
    </row>
    <row r="59661" spans="20:36" x14ac:dyDescent="0.25">
      <c r="T59661" s="11"/>
      <c r="AJ59661" s="15"/>
    </row>
    <row r="59662" spans="20:36" x14ac:dyDescent="0.25">
      <c r="T59662" s="11"/>
      <c r="AJ59662" s="15"/>
    </row>
    <row r="59663" spans="20:36" x14ac:dyDescent="0.25">
      <c r="T59663" s="11"/>
      <c r="AJ59663" s="15"/>
    </row>
    <row r="59664" spans="20:36" x14ac:dyDescent="0.25">
      <c r="T59664" s="11"/>
      <c r="AJ59664" s="15"/>
    </row>
    <row r="59665" spans="20:36" x14ac:dyDescent="0.25">
      <c r="T59665" s="11"/>
      <c r="AJ59665" s="15"/>
    </row>
    <row r="59666" spans="20:36" x14ac:dyDescent="0.25">
      <c r="T59666" s="11"/>
      <c r="AJ59666" s="15"/>
    </row>
    <row r="59667" spans="20:36" x14ac:dyDescent="0.25">
      <c r="T59667" s="11"/>
      <c r="AJ59667" s="15"/>
    </row>
    <row r="59668" spans="20:36" x14ac:dyDescent="0.25">
      <c r="T59668" s="11"/>
      <c r="AJ59668" s="15"/>
    </row>
    <row r="59669" spans="20:36" x14ac:dyDescent="0.25">
      <c r="T59669" s="11"/>
      <c r="AJ59669" s="15"/>
    </row>
    <row r="59670" spans="20:36" x14ac:dyDescent="0.25">
      <c r="T59670" s="11"/>
      <c r="AJ59670" s="15"/>
    </row>
    <row r="59671" spans="20:36" x14ac:dyDescent="0.25">
      <c r="T59671" s="11"/>
      <c r="AJ59671" s="15"/>
    </row>
    <row r="59672" spans="20:36" x14ac:dyDescent="0.25">
      <c r="T59672" s="11"/>
      <c r="AJ59672" s="15"/>
    </row>
    <row r="59673" spans="20:36" x14ac:dyDescent="0.25">
      <c r="T59673" s="11"/>
      <c r="AJ59673" s="15"/>
    </row>
    <row r="59674" spans="20:36" x14ac:dyDescent="0.25">
      <c r="T59674" s="11"/>
      <c r="AJ59674" s="15"/>
    </row>
    <row r="59675" spans="20:36" x14ac:dyDescent="0.25">
      <c r="T59675" s="11"/>
      <c r="AJ59675" s="15"/>
    </row>
    <row r="59676" spans="20:36" x14ac:dyDescent="0.25">
      <c r="T59676" s="11"/>
      <c r="AJ59676" s="15"/>
    </row>
    <row r="59677" spans="20:36" x14ac:dyDescent="0.25">
      <c r="T59677" s="11"/>
      <c r="AJ59677" s="15"/>
    </row>
    <row r="59678" spans="20:36" x14ac:dyDescent="0.25">
      <c r="T59678" s="11"/>
      <c r="AJ59678" s="15"/>
    </row>
    <row r="59679" spans="20:36" x14ac:dyDescent="0.25">
      <c r="T59679" s="11"/>
      <c r="AJ59679" s="15"/>
    </row>
    <row r="59680" spans="20:36" x14ac:dyDescent="0.25">
      <c r="T59680" s="11"/>
      <c r="AJ59680" s="15"/>
    </row>
    <row r="59681" spans="20:36" x14ac:dyDescent="0.25">
      <c r="T59681" s="11"/>
      <c r="AJ59681" s="15"/>
    </row>
    <row r="59682" spans="20:36" x14ac:dyDescent="0.25">
      <c r="T59682" s="11"/>
      <c r="AJ59682" s="15"/>
    </row>
    <row r="59683" spans="20:36" x14ac:dyDescent="0.25">
      <c r="T59683" s="11"/>
      <c r="AJ59683" s="15"/>
    </row>
    <row r="59684" spans="20:36" x14ac:dyDescent="0.25">
      <c r="T59684" s="11"/>
      <c r="AJ59684" s="15"/>
    </row>
    <row r="59685" spans="20:36" x14ac:dyDescent="0.25">
      <c r="T59685" s="11"/>
      <c r="AJ59685" s="15"/>
    </row>
    <row r="59686" spans="20:36" x14ac:dyDescent="0.25">
      <c r="T59686" s="11"/>
      <c r="AJ59686" s="15"/>
    </row>
    <row r="59687" spans="20:36" x14ac:dyDescent="0.25">
      <c r="T59687" s="11"/>
      <c r="AJ59687" s="15"/>
    </row>
    <row r="59688" spans="20:36" x14ac:dyDescent="0.25">
      <c r="T59688" s="11"/>
      <c r="AJ59688" s="15"/>
    </row>
    <row r="59689" spans="20:36" x14ac:dyDescent="0.25">
      <c r="T59689" s="11"/>
      <c r="AJ59689" s="15"/>
    </row>
    <row r="59690" spans="20:36" x14ac:dyDescent="0.25">
      <c r="T59690" s="11"/>
      <c r="AJ59690" s="15"/>
    </row>
    <row r="59691" spans="20:36" x14ac:dyDescent="0.25">
      <c r="T59691" s="11"/>
      <c r="AJ59691" s="15"/>
    </row>
    <row r="59692" spans="20:36" x14ac:dyDescent="0.25">
      <c r="T59692" s="11"/>
      <c r="AJ59692" s="15"/>
    </row>
    <row r="59693" spans="20:36" x14ac:dyDescent="0.25">
      <c r="T59693" s="11"/>
      <c r="AJ59693" s="15"/>
    </row>
    <row r="59694" spans="20:36" x14ac:dyDescent="0.25">
      <c r="T59694" s="11"/>
      <c r="AJ59694" s="15"/>
    </row>
    <row r="59695" spans="20:36" x14ac:dyDescent="0.25">
      <c r="T59695" s="11"/>
      <c r="AJ59695" s="15"/>
    </row>
    <row r="59696" spans="20:36" x14ac:dyDescent="0.25">
      <c r="T59696" s="11"/>
      <c r="AJ59696" s="15"/>
    </row>
    <row r="59697" spans="20:36" x14ac:dyDescent="0.25">
      <c r="T59697" s="11"/>
      <c r="AJ59697" s="15"/>
    </row>
    <row r="59698" spans="20:36" x14ac:dyDescent="0.25">
      <c r="T59698" s="11"/>
      <c r="AJ59698" s="15"/>
    </row>
    <row r="59699" spans="20:36" x14ac:dyDescent="0.25">
      <c r="T59699" s="11"/>
      <c r="AJ59699" s="15"/>
    </row>
    <row r="59700" spans="20:36" x14ac:dyDescent="0.25">
      <c r="T59700" s="11"/>
      <c r="AJ59700" s="15"/>
    </row>
    <row r="59701" spans="20:36" x14ac:dyDescent="0.25">
      <c r="T59701" s="11"/>
      <c r="AJ59701" s="15"/>
    </row>
    <row r="59702" spans="20:36" x14ac:dyDescent="0.25">
      <c r="T59702" s="11"/>
      <c r="AJ59702" s="15"/>
    </row>
    <row r="59703" spans="20:36" x14ac:dyDescent="0.25">
      <c r="T59703" s="11"/>
      <c r="AJ59703" s="15"/>
    </row>
    <row r="59704" spans="20:36" x14ac:dyDescent="0.25">
      <c r="T59704" s="11"/>
      <c r="AJ59704" s="15"/>
    </row>
    <row r="59705" spans="20:36" x14ac:dyDescent="0.25">
      <c r="T59705" s="11"/>
      <c r="AJ59705" s="15"/>
    </row>
    <row r="59706" spans="20:36" x14ac:dyDescent="0.25">
      <c r="T59706" s="11"/>
      <c r="AJ59706" s="15"/>
    </row>
    <row r="59707" spans="20:36" x14ac:dyDescent="0.25">
      <c r="T59707" s="11"/>
      <c r="AJ59707" s="15"/>
    </row>
    <row r="59708" spans="20:36" x14ac:dyDescent="0.25">
      <c r="T59708" s="11"/>
      <c r="AJ59708" s="15"/>
    </row>
    <row r="59709" spans="20:36" x14ac:dyDescent="0.25">
      <c r="T59709" s="11"/>
      <c r="AJ59709" s="15"/>
    </row>
    <row r="59710" spans="20:36" x14ac:dyDescent="0.25">
      <c r="T59710" s="11"/>
      <c r="AJ59710" s="15"/>
    </row>
    <row r="59711" spans="20:36" x14ac:dyDescent="0.25">
      <c r="T59711" s="11"/>
      <c r="AJ59711" s="15"/>
    </row>
    <row r="59712" spans="20:36" x14ac:dyDescent="0.25">
      <c r="T59712" s="11"/>
      <c r="AJ59712" s="15"/>
    </row>
    <row r="59713" spans="20:36" x14ac:dyDescent="0.25">
      <c r="T59713" s="11"/>
      <c r="AJ59713" s="15"/>
    </row>
    <row r="59714" spans="20:36" x14ac:dyDescent="0.25">
      <c r="T59714" s="11"/>
      <c r="AJ59714" s="15"/>
    </row>
    <row r="59715" spans="20:36" x14ac:dyDescent="0.25">
      <c r="T59715" s="11"/>
      <c r="AJ59715" s="15"/>
    </row>
    <row r="59716" spans="20:36" x14ac:dyDescent="0.25">
      <c r="T59716" s="11"/>
      <c r="AJ59716" s="15"/>
    </row>
    <row r="59717" spans="20:36" x14ac:dyDescent="0.25">
      <c r="T59717" s="11"/>
      <c r="AJ59717" s="15"/>
    </row>
    <row r="59718" spans="20:36" x14ac:dyDescent="0.25">
      <c r="T59718" s="11"/>
      <c r="AJ59718" s="15"/>
    </row>
    <row r="59719" spans="20:36" x14ac:dyDescent="0.25">
      <c r="T59719" s="11"/>
      <c r="AJ59719" s="15"/>
    </row>
    <row r="59720" spans="20:36" x14ac:dyDescent="0.25">
      <c r="T59720" s="11"/>
      <c r="AJ59720" s="15"/>
    </row>
    <row r="59721" spans="20:36" x14ac:dyDescent="0.25">
      <c r="T59721" s="11"/>
      <c r="AJ59721" s="15"/>
    </row>
    <row r="59722" spans="20:36" x14ac:dyDescent="0.25">
      <c r="T59722" s="11"/>
      <c r="AJ59722" s="15"/>
    </row>
    <row r="59723" spans="20:36" x14ac:dyDescent="0.25">
      <c r="T59723" s="11"/>
      <c r="AJ59723" s="15"/>
    </row>
    <row r="59724" spans="20:36" x14ac:dyDescent="0.25">
      <c r="T59724" s="11"/>
      <c r="AJ59724" s="15"/>
    </row>
    <row r="59725" spans="20:36" x14ac:dyDescent="0.25">
      <c r="T59725" s="11"/>
      <c r="AJ59725" s="15"/>
    </row>
    <row r="59726" spans="20:36" x14ac:dyDescent="0.25">
      <c r="T59726" s="11"/>
      <c r="AJ59726" s="15"/>
    </row>
    <row r="59727" spans="20:36" x14ac:dyDescent="0.25">
      <c r="T59727" s="11"/>
      <c r="AJ59727" s="15"/>
    </row>
    <row r="59728" spans="20:36" x14ac:dyDescent="0.25">
      <c r="T59728" s="11"/>
      <c r="AJ59728" s="15"/>
    </row>
    <row r="59729" spans="20:36" x14ac:dyDescent="0.25">
      <c r="T59729" s="11"/>
      <c r="AJ59729" s="15"/>
    </row>
    <row r="59730" spans="20:36" x14ac:dyDescent="0.25">
      <c r="T59730" s="11"/>
      <c r="AJ59730" s="15"/>
    </row>
    <row r="59731" spans="20:36" x14ac:dyDescent="0.25">
      <c r="T59731" s="11"/>
      <c r="AJ59731" s="15"/>
    </row>
    <row r="59732" spans="20:36" x14ac:dyDescent="0.25">
      <c r="T59732" s="11"/>
      <c r="AJ59732" s="15"/>
    </row>
    <row r="59733" spans="20:36" x14ac:dyDescent="0.25">
      <c r="T59733" s="11"/>
      <c r="AJ59733" s="15"/>
    </row>
    <row r="59734" spans="20:36" x14ac:dyDescent="0.25">
      <c r="T59734" s="11"/>
      <c r="AJ59734" s="15"/>
    </row>
    <row r="59735" spans="20:36" x14ac:dyDescent="0.25">
      <c r="T59735" s="11"/>
      <c r="AJ59735" s="15"/>
    </row>
    <row r="59736" spans="20:36" x14ac:dyDescent="0.25">
      <c r="T59736" s="11"/>
      <c r="AJ59736" s="15"/>
    </row>
    <row r="59737" spans="20:36" x14ac:dyDescent="0.25">
      <c r="T59737" s="11"/>
      <c r="AJ59737" s="15"/>
    </row>
    <row r="59738" spans="20:36" x14ac:dyDescent="0.25">
      <c r="T59738" s="11"/>
      <c r="AJ59738" s="15"/>
    </row>
    <row r="59739" spans="20:36" x14ac:dyDescent="0.25">
      <c r="T59739" s="11"/>
      <c r="AJ59739" s="15"/>
    </row>
    <row r="59740" spans="20:36" x14ac:dyDescent="0.25">
      <c r="T59740" s="11"/>
      <c r="AJ59740" s="15"/>
    </row>
    <row r="59741" spans="20:36" x14ac:dyDescent="0.25">
      <c r="T59741" s="11"/>
      <c r="AJ59741" s="15"/>
    </row>
    <row r="59742" spans="20:36" x14ac:dyDescent="0.25">
      <c r="T59742" s="11"/>
      <c r="AJ59742" s="15"/>
    </row>
    <row r="59743" spans="20:36" x14ac:dyDescent="0.25">
      <c r="T59743" s="11"/>
      <c r="AJ59743" s="15"/>
    </row>
    <row r="59744" spans="20:36" x14ac:dyDescent="0.25">
      <c r="T59744" s="11"/>
      <c r="AJ59744" s="15"/>
    </row>
    <row r="59745" spans="20:36" x14ac:dyDescent="0.25">
      <c r="T59745" s="11"/>
      <c r="AJ59745" s="15"/>
    </row>
    <row r="59746" spans="20:36" x14ac:dyDescent="0.25">
      <c r="T59746" s="11"/>
      <c r="AJ59746" s="15"/>
    </row>
    <row r="59747" spans="20:36" x14ac:dyDescent="0.25">
      <c r="T59747" s="11"/>
      <c r="AJ59747" s="15"/>
    </row>
    <row r="59748" spans="20:36" x14ac:dyDescent="0.25">
      <c r="T59748" s="11"/>
      <c r="AJ59748" s="15"/>
    </row>
    <row r="59749" spans="20:36" x14ac:dyDescent="0.25">
      <c r="T59749" s="11"/>
      <c r="AJ59749" s="15"/>
    </row>
    <row r="59750" spans="20:36" x14ac:dyDescent="0.25">
      <c r="T59750" s="11"/>
      <c r="AJ59750" s="15"/>
    </row>
    <row r="59751" spans="20:36" x14ac:dyDescent="0.25">
      <c r="T59751" s="11"/>
      <c r="AJ59751" s="15"/>
    </row>
    <row r="59752" spans="20:36" x14ac:dyDescent="0.25">
      <c r="T59752" s="11"/>
      <c r="AJ59752" s="15"/>
    </row>
    <row r="59753" spans="20:36" x14ac:dyDescent="0.25">
      <c r="T59753" s="11"/>
      <c r="AJ59753" s="15"/>
    </row>
    <row r="59754" spans="20:36" x14ac:dyDescent="0.25">
      <c r="T59754" s="11"/>
      <c r="AJ59754" s="15"/>
    </row>
    <row r="59755" spans="20:36" x14ac:dyDescent="0.25">
      <c r="T59755" s="11"/>
      <c r="AJ59755" s="15"/>
    </row>
    <row r="59756" spans="20:36" x14ac:dyDescent="0.25">
      <c r="T59756" s="11"/>
      <c r="AJ59756" s="15"/>
    </row>
    <row r="59757" spans="20:36" x14ac:dyDescent="0.25">
      <c r="T59757" s="11"/>
      <c r="AJ59757" s="15"/>
    </row>
    <row r="59758" spans="20:36" x14ac:dyDescent="0.25">
      <c r="T59758" s="11"/>
      <c r="AJ59758" s="15"/>
    </row>
    <row r="59759" spans="20:36" x14ac:dyDescent="0.25">
      <c r="T59759" s="11"/>
      <c r="AJ59759" s="15"/>
    </row>
    <row r="59760" spans="20:36" x14ac:dyDescent="0.25">
      <c r="T59760" s="11"/>
      <c r="AJ59760" s="15"/>
    </row>
    <row r="59761" spans="20:36" x14ac:dyDescent="0.25">
      <c r="T59761" s="11"/>
      <c r="AJ59761" s="15"/>
    </row>
    <row r="59762" spans="20:36" x14ac:dyDescent="0.25">
      <c r="T59762" s="11"/>
      <c r="AJ59762" s="15"/>
    </row>
    <row r="59763" spans="20:36" x14ac:dyDescent="0.25">
      <c r="T59763" s="11"/>
      <c r="AJ59763" s="15"/>
    </row>
    <row r="59764" spans="20:36" x14ac:dyDescent="0.25">
      <c r="T59764" s="11"/>
      <c r="AJ59764" s="15"/>
    </row>
    <row r="59765" spans="20:36" x14ac:dyDescent="0.25">
      <c r="T59765" s="11"/>
      <c r="AJ59765" s="15"/>
    </row>
    <row r="59766" spans="20:36" x14ac:dyDescent="0.25">
      <c r="T59766" s="11"/>
      <c r="AJ59766" s="15"/>
    </row>
    <row r="59767" spans="20:36" x14ac:dyDescent="0.25">
      <c r="T59767" s="11"/>
      <c r="AJ59767" s="15"/>
    </row>
    <row r="59768" spans="20:36" x14ac:dyDescent="0.25">
      <c r="T59768" s="11"/>
      <c r="AJ59768" s="15"/>
    </row>
    <row r="59769" spans="20:36" x14ac:dyDescent="0.25">
      <c r="T59769" s="11"/>
      <c r="AJ59769" s="15"/>
    </row>
    <row r="59770" spans="20:36" x14ac:dyDescent="0.25">
      <c r="T59770" s="11"/>
      <c r="AJ59770" s="15"/>
    </row>
    <row r="59771" spans="20:36" x14ac:dyDescent="0.25">
      <c r="T59771" s="11"/>
      <c r="AJ59771" s="15"/>
    </row>
    <row r="59772" spans="20:36" x14ac:dyDescent="0.25">
      <c r="T59772" s="11"/>
      <c r="AJ59772" s="15"/>
    </row>
    <row r="59773" spans="20:36" x14ac:dyDescent="0.25">
      <c r="T59773" s="11"/>
      <c r="AJ59773" s="15"/>
    </row>
    <row r="59774" spans="20:36" x14ac:dyDescent="0.25">
      <c r="T59774" s="11"/>
      <c r="AJ59774" s="15"/>
    </row>
    <row r="59775" spans="20:36" x14ac:dyDescent="0.25">
      <c r="T59775" s="11"/>
      <c r="AJ59775" s="15"/>
    </row>
    <row r="59776" spans="20:36" x14ac:dyDescent="0.25">
      <c r="T59776" s="11"/>
      <c r="AJ59776" s="15"/>
    </row>
    <row r="59777" spans="20:36" x14ac:dyDescent="0.25">
      <c r="T59777" s="11"/>
      <c r="AJ59777" s="15"/>
    </row>
    <row r="59778" spans="20:36" x14ac:dyDescent="0.25">
      <c r="T59778" s="11"/>
      <c r="AJ59778" s="15"/>
    </row>
    <row r="59779" spans="20:36" x14ac:dyDescent="0.25">
      <c r="T59779" s="11"/>
      <c r="AJ59779" s="15"/>
    </row>
    <row r="59780" spans="20:36" x14ac:dyDescent="0.25">
      <c r="T59780" s="11"/>
      <c r="AJ59780" s="15"/>
    </row>
    <row r="59781" spans="20:36" x14ac:dyDescent="0.25">
      <c r="T59781" s="11"/>
      <c r="AJ59781" s="15"/>
    </row>
    <row r="59782" spans="20:36" x14ac:dyDescent="0.25">
      <c r="T59782" s="11"/>
      <c r="AJ59782" s="15"/>
    </row>
    <row r="59783" spans="20:36" x14ac:dyDescent="0.25">
      <c r="T59783" s="11"/>
      <c r="AJ59783" s="15"/>
    </row>
    <row r="59784" spans="20:36" x14ac:dyDescent="0.25">
      <c r="T59784" s="11"/>
      <c r="AJ59784" s="15"/>
    </row>
    <row r="59785" spans="20:36" x14ac:dyDescent="0.25">
      <c r="T59785" s="11"/>
      <c r="AJ59785" s="15"/>
    </row>
    <row r="59786" spans="20:36" x14ac:dyDescent="0.25">
      <c r="T59786" s="11"/>
      <c r="AJ59786" s="15"/>
    </row>
    <row r="59787" spans="20:36" x14ac:dyDescent="0.25">
      <c r="T59787" s="11"/>
      <c r="AJ59787" s="15"/>
    </row>
    <row r="59788" spans="20:36" x14ac:dyDescent="0.25">
      <c r="T59788" s="11"/>
      <c r="AJ59788" s="15"/>
    </row>
    <row r="59789" spans="20:36" x14ac:dyDescent="0.25">
      <c r="T59789" s="11"/>
      <c r="AJ59789" s="15"/>
    </row>
    <row r="59790" spans="20:36" x14ac:dyDescent="0.25">
      <c r="T59790" s="11"/>
      <c r="AJ59790" s="15"/>
    </row>
    <row r="59791" spans="20:36" x14ac:dyDescent="0.25">
      <c r="T59791" s="11"/>
      <c r="AJ59791" s="15"/>
    </row>
    <row r="59792" spans="20:36" x14ac:dyDescent="0.25">
      <c r="T59792" s="11"/>
      <c r="AJ59792" s="15"/>
    </row>
    <row r="59793" spans="20:36" x14ac:dyDescent="0.25">
      <c r="T59793" s="11"/>
      <c r="AJ59793" s="15"/>
    </row>
    <row r="59794" spans="20:36" x14ac:dyDescent="0.25">
      <c r="T59794" s="11"/>
      <c r="AJ59794" s="15"/>
    </row>
    <row r="59795" spans="20:36" x14ac:dyDescent="0.25">
      <c r="T59795" s="11"/>
      <c r="AJ59795" s="15"/>
    </row>
    <row r="59796" spans="20:36" x14ac:dyDescent="0.25">
      <c r="T59796" s="11"/>
      <c r="AJ59796" s="15"/>
    </row>
    <row r="59797" spans="20:36" x14ac:dyDescent="0.25">
      <c r="T59797" s="11"/>
      <c r="AJ59797" s="15"/>
    </row>
    <row r="59798" spans="20:36" x14ac:dyDescent="0.25">
      <c r="T59798" s="11"/>
      <c r="AJ59798" s="15"/>
    </row>
    <row r="59799" spans="20:36" x14ac:dyDescent="0.25">
      <c r="T59799" s="11"/>
      <c r="AJ59799" s="15"/>
    </row>
    <row r="59800" spans="20:36" x14ac:dyDescent="0.25">
      <c r="T59800" s="11"/>
      <c r="AJ59800" s="15"/>
    </row>
    <row r="59801" spans="20:36" x14ac:dyDescent="0.25">
      <c r="T59801" s="11"/>
      <c r="AJ59801" s="15"/>
    </row>
    <row r="59802" spans="20:36" x14ac:dyDescent="0.25">
      <c r="T59802" s="11"/>
      <c r="AJ59802" s="15"/>
    </row>
    <row r="59803" spans="20:36" x14ac:dyDescent="0.25">
      <c r="T59803" s="11"/>
      <c r="AJ59803" s="15"/>
    </row>
    <row r="59804" spans="20:36" x14ac:dyDescent="0.25">
      <c r="T59804" s="11"/>
      <c r="AJ59804" s="15"/>
    </row>
    <row r="59805" spans="20:36" x14ac:dyDescent="0.25">
      <c r="T59805" s="11"/>
      <c r="AJ59805" s="15"/>
    </row>
    <row r="59806" spans="20:36" x14ac:dyDescent="0.25">
      <c r="T59806" s="11"/>
      <c r="AJ59806" s="15"/>
    </row>
    <row r="59807" spans="20:36" x14ac:dyDescent="0.25">
      <c r="T59807" s="11"/>
      <c r="AJ59807" s="15"/>
    </row>
    <row r="59808" spans="20:36" x14ac:dyDescent="0.25">
      <c r="T59808" s="11"/>
      <c r="AJ59808" s="15"/>
    </row>
    <row r="59809" spans="20:36" x14ac:dyDescent="0.25">
      <c r="T59809" s="11"/>
      <c r="AJ59809" s="15"/>
    </row>
    <row r="59810" spans="20:36" x14ac:dyDescent="0.25">
      <c r="T59810" s="11"/>
      <c r="AJ59810" s="15"/>
    </row>
    <row r="59811" spans="20:36" x14ac:dyDescent="0.25">
      <c r="T59811" s="11"/>
      <c r="AJ59811" s="15"/>
    </row>
    <row r="59812" spans="20:36" x14ac:dyDescent="0.25">
      <c r="T59812" s="11"/>
      <c r="AJ59812" s="15"/>
    </row>
    <row r="59813" spans="20:36" x14ac:dyDescent="0.25">
      <c r="T59813" s="11"/>
      <c r="AJ59813" s="15"/>
    </row>
    <row r="59814" spans="20:36" x14ac:dyDescent="0.25">
      <c r="T59814" s="11"/>
      <c r="AJ59814" s="15"/>
    </row>
    <row r="59815" spans="20:36" x14ac:dyDescent="0.25">
      <c r="T59815" s="11"/>
      <c r="AJ59815" s="15"/>
    </row>
    <row r="59816" spans="20:36" x14ac:dyDescent="0.25">
      <c r="T59816" s="11"/>
      <c r="AJ59816" s="15"/>
    </row>
    <row r="59817" spans="20:36" x14ac:dyDescent="0.25">
      <c r="T59817" s="11"/>
      <c r="AJ59817" s="15"/>
    </row>
    <row r="59818" spans="20:36" x14ac:dyDescent="0.25">
      <c r="T59818" s="11"/>
      <c r="AJ59818" s="15"/>
    </row>
    <row r="59819" spans="20:36" x14ac:dyDescent="0.25">
      <c r="T59819" s="11"/>
      <c r="AJ59819" s="15"/>
    </row>
    <row r="59820" spans="20:36" x14ac:dyDescent="0.25">
      <c r="T59820" s="11"/>
      <c r="AJ59820" s="15"/>
    </row>
    <row r="59821" spans="20:36" x14ac:dyDescent="0.25">
      <c r="T59821" s="11"/>
      <c r="AJ59821" s="15"/>
    </row>
    <row r="59822" spans="20:36" x14ac:dyDescent="0.25">
      <c r="T59822" s="11"/>
      <c r="AJ59822" s="15"/>
    </row>
    <row r="59823" spans="20:36" x14ac:dyDescent="0.25">
      <c r="T59823" s="11"/>
      <c r="AJ59823" s="15"/>
    </row>
    <row r="59824" spans="20:36" x14ac:dyDescent="0.25">
      <c r="T59824" s="11"/>
      <c r="AJ59824" s="15"/>
    </row>
    <row r="59825" spans="20:36" x14ac:dyDescent="0.25">
      <c r="T59825" s="11"/>
      <c r="AJ59825" s="15"/>
    </row>
    <row r="59826" spans="20:36" x14ac:dyDescent="0.25">
      <c r="T59826" s="11"/>
      <c r="AJ59826" s="15"/>
    </row>
    <row r="59827" spans="20:36" x14ac:dyDescent="0.25">
      <c r="T59827" s="11"/>
      <c r="AJ59827" s="15"/>
    </row>
    <row r="59828" spans="20:36" x14ac:dyDescent="0.25">
      <c r="T59828" s="11"/>
      <c r="AJ59828" s="15"/>
    </row>
    <row r="59829" spans="20:36" x14ac:dyDescent="0.25">
      <c r="T59829" s="11"/>
      <c r="AJ59829" s="15"/>
    </row>
    <row r="59830" spans="20:36" x14ac:dyDescent="0.25">
      <c r="T59830" s="11"/>
      <c r="AJ59830" s="15"/>
    </row>
    <row r="59831" spans="20:36" x14ac:dyDescent="0.25">
      <c r="T59831" s="11"/>
      <c r="AJ59831" s="15"/>
    </row>
    <row r="59832" spans="20:36" x14ac:dyDescent="0.25">
      <c r="T59832" s="11"/>
      <c r="AJ59832" s="15"/>
    </row>
    <row r="59833" spans="20:36" x14ac:dyDescent="0.25">
      <c r="T59833" s="11"/>
      <c r="AJ59833" s="15"/>
    </row>
    <row r="59834" spans="20:36" x14ac:dyDescent="0.25">
      <c r="T59834" s="11"/>
      <c r="AJ59834" s="15"/>
    </row>
    <row r="59835" spans="20:36" x14ac:dyDescent="0.25">
      <c r="T59835" s="11"/>
      <c r="AJ59835" s="15"/>
    </row>
    <row r="59836" spans="20:36" x14ac:dyDescent="0.25">
      <c r="T59836" s="11"/>
      <c r="AJ59836" s="15"/>
    </row>
    <row r="59837" spans="20:36" x14ac:dyDescent="0.25">
      <c r="T59837" s="11"/>
      <c r="AJ59837" s="15"/>
    </row>
    <row r="59838" spans="20:36" x14ac:dyDescent="0.25">
      <c r="T59838" s="11"/>
      <c r="AJ59838" s="15"/>
    </row>
    <row r="59839" spans="20:36" x14ac:dyDescent="0.25">
      <c r="T59839" s="11"/>
      <c r="AJ59839" s="15"/>
    </row>
    <row r="59840" spans="20:36" x14ac:dyDescent="0.25">
      <c r="T59840" s="11"/>
      <c r="AJ59840" s="15"/>
    </row>
    <row r="59841" spans="20:36" x14ac:dyDescent="0.25">
      <c r="T59841" s="11"/>
      <c r="AJ59841" s="15"/>
    </row>
    <row r="59842" spans="20:36" x14ac:dyDescent="0.25">
      <c r="T59842" s="11"/>
      <c r="AJ59842" s="15"/>
    </row>
    <row r="59843" spans="20:36" x14ac:dyDescent="0.25">
      <c r="T59843" s="11"/>
      <c r="AJ59843" s="15"/>
    </row>
    <row r="59844" spans="20:36" x14ac:dyDescent="0.25">
      <c r="T59844" s="11"/>
      <c r="AJ59844" s="15"/>
    </row>
    <row r="59845" spans="20:36" x14ac:dyDescent="0.25">
      <c r="T59845" s="11"/>
      <c r="AJ59845" s="15"/>
    </row>
    <row r="59846" spans="20:36" x14ac:dyDescent="0.25">
      <c r="T59846" s="11"/>
      <c r="AJ59846" s="15"/>
    </row>
    <row r="59847" spans="20:36" x14ac:dyDescent="0.25">
      <c r="T59847" s="11"/>
      <c r="AJ59847" s="15"/>
    </row>
    <row r="59848" spans="20:36" x14ac:dyDescent="0.25">
      <c r="T59848" s="11"/>
      <c r="AJ59848" s="15"/>
    </row>
    <row r="59849" spans="20:36" x14ac:dyDescent="0.25">
      <c r="T59849" s="11"/>
      <c r="AJ59849" s="15"/>
    </row>
    <row r="59850" spans="20:36" x14ac:dyDescent="0.25">
      <c r="T59850" s="11"/>
      <c r="AJ59850" s="15"/>
    </row>
    <row r="59851" spans="20:36" x14ac:dyDescent="0.25">
      <c r="T59851" s="11"/>
      <c r="AJ59851" s="15"/>
    </row>
    <row r="59852" spans="20:36" x14ac:dyDescent="0.25">
      <c r="T59852" s="11"/>
      <c r="AJ59852" s="15"/>
    </row>
    <row r="59853" spans="20:36" x14ac:dyDescent="0.25">
      <c r="T59853" s="11"/>
      <c r="AJ59853" s="15"/>
    </row>
    <row r="59854" spans="20:36" x14ac:dyDescent="0.25">
      <c r="T59854" s="11"/>
      <c r="AJ59854" s="15"/>
    </row>
    <row r="59855" spans="20:36" x14ac:dyDescent="0.25">
      <c r="T59855" s="11"/>
      <c r="AJ59855" s="15"/>
    </row>
    <row r="59856" spans="20:36" x14ac:dyDescent="0.25">
      <c r="T59856" s="11"/>
      <c r="AJ59856" s="15"/>
    </row>
    <row r="59857" spans="20:36" x14ac:dyDescent="0.25">
      <c r="T59857" s="11"/>
      <c r="AJ59857" s="15"/>
    </row>
    <row r="59858" spans="20:36" x14ac:dyDescent="0.25">
      <c r="T59858" s="11"/>
      <c r="AJ59858" s="15"/>
    </row>
    <row r="59859" spans="20:36" x14ac:dyDescent="0.25">
      <c r="T59859" s="11"/>
      <c r="AJ59859" s="15"/>
    </row>
    <row r="59860" spans="20:36" x14ac:dyDescent="0.25">
      <c r="T59860" s="11"/>
      <c r="AJ59860" s="15"/>
    </row>
    <row r="59861" spans="20:36" x14ac:dyDescent="0.25">
      <c r="T59861" s="11"/>
      <c r="AJ59861" s="15"/>
    </row>
    <row r="59862" spans="20:36" x14ac:dyDescent="0.25">
      <c r="T59862" s="11"/>
      <c r="AJ59862" s="15"/>
    </row>
    <row r="59863" spans="20:36" x14ac:dyDescent="0.25">
      <c r="T59863" s="11"/>
      <c r="AJ59863" s="15"/>
    </row>
    <row r="59864" spans="20:36" x14ac:dyDescent="0.25">
      <c r="T59864" s="11"/>
      <c r="AJ59864" s="15"/>
    </row>
    <row r="59865" spans="20:36" x14ac:dyDescent="0.25">
      <c r="T59865" s="11"/>
      <c r="AJ59865" s="15"/>
    </row>
    <row r="59866" spans="20:36" x14ac:dyDescent="0.25">
      <c r="T59866" s="11"/>
      <c r="AJ59866" s="15"/>
    </row>
    <row r="59867" spans="20:36" x14ac:dyDescent="0.25">
      <c r="T59867" s="11"/>
      <c r="AJ59867" s="15"/>
    </row>
    <row r="59868" spans="20:36" x14ac:dyDescent="0.25">
      <c r="T59868" s="11"/>
      <c r="AJ59868" s="15"/>
    </row>
    <row r="59869" spans="20:36" x14ac:dyDescent="0.25">
      <c r="T59869" s="11"/>
      <c r="AJ59869" s="15"/>
    </row>
    <row r="59870" spans="20:36" x14ac:dyDescent="0.25">
      <c r="T59870" s="11"/>
      <c r="AJ59870" s="15"/>
    </row>
    <row r="59871" spans="20:36" x14ac:dyDescent="0.25">
      <c r="T59871" s="11"/>
      <c r="AJ59871" s="15"/>
    </row>
    <row r="59872" spans="20:36" x14ac:dyDescent="0.25">
      <c r="T59872" s="11"/>
      <c r="AJ59872" s="15"/>
    </row>
    <row r="59873" spans="20:36" x14ac:dyDescent="0.25">
      <c r="T59873" s="11"/>
      <c r="AJ59873" s="15"/>
    </row>
    <row r="59874" spans="20:36" x14ac:dyDescent="0.25">
      <c r="T59874" s="11"/>
      <c r="AJ59874" s="15"/>
    </row>
    <row r="59875" spans="20:36" x14ac:dyDescent="0.25">
      <c r="T59875" s="11"/>
      <c r="AJ59875" s="15"/>
    </row>
    <row r="59876" spans="20:36" x14ac:dyDescent="0.25">
      <c r="T59876" s="11"/>
      <c r="AJ59876" s="15"/>
    </row>
    <row r="59877" spans="20:36" x14ac:dyDescent="0.25">
      <c r="T59877" s="11"/>
      <c r="AJ59877" s="15"/>
    </row>
    <row r="59878" spans="20:36" x14ac:dyDescent="0.25">
      <c r="T59878" s="11"/>
      <c r="AJ59878" s="15"/>
    </row>
    <row r="59879" spans="20:36" x14ac:dyDescent="0.25">
      <c r="T59879" s="11"/>
      <c r="AJ59879" s="15"/>
    </row>
    <row r="59880" spans="20:36" x14ac:dyDescent="0.25">
      <c r="T59880" s="11"/>
      <c r="AJ59880" s="15"/>
    </row>
    <row r="59881" spans="20:36" x14ac:dyDescent="0.25">
      <c r="T59881" s="11"/>
      <c r="AJ59881" s="15"/>
    </row>
    <row r="59882" spans="20:36" x14ac:dyDescent="0.25">
      <c r="T59882" s="11"/>
      <c r="AJ59882" s="15"/>
    </row>
    <row r="59883" spans="20:36" x14ac:dyDescent="0.25">
      <c r="T59883" s="11"/>
      <c r="AJ59883" s="15"/>
    </row>
    <row r="59884" spans="20:36" x14ac:dyDescent="0.25">
      <c r="T59884" s="11"/>
      <c r="AJ59884" s="15"/>
    </row>
    <row r="59885" spans="20:36" x14ac:dyDescent="0.25">
      <c r="T59885" s="11"/>
      <c r="AJ59885" s="15"/>
    </row>
    <row r="59886" spans="20:36" x14ac:dyDescent="0.25">
      <c r="T59886" s="11"/>
      <c r="AJ59886" s="15"/>
    </row>
    <row r="59887" spans="20:36" x14ac:dyDescent="0.25">
      <c r="T59887" s="11"/>
      <c r="AJ59887" s="15"/>
    </row>
    <row r="59888" spans="20:36" x14ac:dyDescent="0.25">
      <c r="T59888" s="11"/>
      <c r="AJ59888" s="15"/>
    </row>
    <row r="59889" spans="20:36" x14ac:dyDescent="0.25">
      <c r="T59889" s="11"/>
      <c r="AJ59889" s="15"/>
    </row>
    <row r="59890" spans="20:36" x14ac:dyDescent="0.25">
      <c r="T59890" s="11"/>
      <c r="AJ59890" s="15"/>
    </row>
    <row r="59891" spans="20:36" x14ac:dyDescent="0.25">
      <c r="T59891" s="11"/>
      <c r="AJ59891" s="15"/>
    </row>
    <row r="59892" spans="20:36" x14ac:dyDescent="0.25">
      <c r="T59892" s="11"/>
      <c r="AJ59892" s="15"/>
    </row>
    <row r="59893" spans="20:36" x14ac:dyDescent="0.25">
      <c r="T59893" s="11"/>
      <c r="AJ59893" s="15"/>
    </row>
    <row r="59894" spans="20:36" x14ac:dyDescent="0.25">
      <c r="T59894" s="11"/>
      <c r="AJ59894" s="15"/>
    </row>
    <row r="59895" spans="20:36" x14ac:dyDescent="0.25">
      <c r="T59895" s="11"/>
      <c r="AJ59895" s="15"/>
    </row>
    <row r="59896" spans="20:36" x14ac:dyDescent="0.25">
      <c r="T59896" s="11"/>
      <c r="AJ59896" s="15"/>
    </row>
    <row r="59897" spans="20:36" x14ac:dyDescent="0.25">
      <c r="T59897" s="11"/>
      <c r="AJ59897" s="15"/>
    </row>
    <row r="59898" spans="20:36" x14ac:dyDescent="0.25">
      <c r="T59898" s="11"/>
      <c r="AJ59898" s="15"/>
    </row>
    <row r="59899" spans="20:36" x14ac:dyDescent="0.25">
      <c r="T59899" s="11"/>
      <c r="AJ59899" s="15"/>
    </row>
    <row r="59900" spans="20:36" x14ac:dyDescent="0.25">
      <c r="T59900" s="11"/>
      <c r="AJ59900" s="15"/>
    </row>
    <row r="59901" spans="20:36" x14ac:dyDescent="0.25">
      <c r="T59901" s="11"/>
      <c r="AJ59901" s="15"/>
    </row>
    <row r="59902" spans="20:36" x14ac:dyDescent="0.25">
      <c r="T59902" s="11"/>
      <c r="AJ59902" s="15"/>
    </row>
    <row r="59903" spans="20:36" x14ac:dyDescent="0.25">
      <c r="T59903" s="11"/>
      <c r="AJ59903" s="15"/>
    </row>
    <row r="59904" spans="20:36" x14ac:dyDescent="0.25">
      <c r="T59904" s="11"/>
      <c r="AJ59904" s="15"/>
    </row>
    <row r="59905" spans="20:36" x14ac:dyDescent="0.25">
      <c r="T59905" s="11"/>
      <c r="AJ59905" s="15"/>
    </row>
    <row r="59906" spans="20:36" x14ac:dyDescent="0.25">
      <c r="T59906" s="11"/>
      <c r="AJ59906" s="15"/>
    </row>
    <row r="59907" spans="20:36" x14ac:dyDescent="0.25">
      <c r="T59907" s="11"/>
      <c r="AJ59907" s="15"/>
    </row>
    <row r="59908" spans="20:36" x14ac:dyDescent="0.25">
      <c r="T59908" s="11"/>
      <c r="AJ59908" s="15"/>
    </row>
    <row r="59909" spans="20:36" x14ac:dyDescent="0.25">
      <c r="T59909" s="11"/>
      <c r="AJ59909" s="15"/>
    </row>
    <row r="59910" spans="20:36" x14ac:dyDescent="0.25">
      <c r="T59910" s="11"/>
      <c r="AJ59910" s="15"/>
    </row>
    <row r="59911" spans="20:36" x14ac:dyDescent="0.25">
      <c r="T59911" s="11"/>
      <c r="AJ59911" s="15"/>
    </row>
    <row r="59912" spans="20:36" x14ac:dyDescent="0.25">
      <c r="T59912" s="11"/>
      <c r="AJ59912" s="15"/>
    </row>
    <row r="59913" spans="20:36" x14ac:dyDescent="0.25">
      <c r="T59913" s="11"/>
      <c r="AJ59913" s="15"/>
    </row>
    <row r="59914" spans="20:36" x14ac:dyDescent="0.25">
      <c r="T59914" s="11"/>
      <c r="AJ59914" s="15"/>
    </row>
    <row r="59915" spans="20:36" x14ac:dyDescent="0.25">
      <c r="T59915" s="11"/>
      <c r="AJ59915" s="15"/>
    </row>
    <row r="59916" spans="20:36" x14ac:dyDescent="0.25">
      <c r="T59916" s="11"/>
      <c r="AJ59916" s="15"/>
    </row>
    <row r="59917" spans="20:36" x14ac:dyDescent="0.25">
      <c r="T59917" s="11"/>
      <c r="AJ59917" s="15"/>
    </row>
    <row r="59918" spans="20:36" x14ac:dyDescent="0.25">
      <c r="T59918" s="11"/>
      <c r="AJ59918" s="15"/>
    </row>
    <row r="59919" spans="20:36" x14ac:dyDescent="0.25">
      <c r="T59919" s="11"/>
      <c r="AJ59919" s="15"/>
    </row>
    <row r="59920" spans="20:36" x14ac:dyDescent="0.25">
      <c r="T59920" s="11"/>
      <c r="AJ59920" s="15"/>
    </row>
    <row r="59921" spans="20:36" x14ac:dyDescent="0.25">
      <c r="T59921" s="11"/>
      <c r="AJ59921" s="15"/>
    </row>
    <row r="59922" spans="20:36" x14ac:dyDescent="0.25">
      <c r="T59922" s="11"/>
      <c r="AJ59922" s="15"/>
    </row>
    <row r="59923" spans="20:36" x14ac:dyDescent="0.25">
      <c r="T59923" s="11"/>
      <c r="AJ59923" s="15"/>
    </row>
    <row r="59924" spans="20:36" x14ac:dyDescent="0.25">
      <c r="T59924" s="11"/>
      <c r="AJ59924" s="15"/>
    </row>
    <row r="59925" spans="20:36" x14ac:dyDescent="0.25">
      <c r="T59925" s="11"/>
      <c r="AJ59925" s="15"/>
    </row>
    <row r="59926" spans="20:36" x14ac:dyDescent="0.25">
      <c r="T59926" s="11"/>
      <c r="AJ59926" s="15"/>
    </row>
    <row r="59927" spans="20:36" x14ac:dyDescent="0.25">
      <c r="T59927" s="11"/>
      <c r="AJ59927" s="15"/>
    </row>
    <row r="59928" spans="20:36" x14ac:dyDescent="0.25">
      <c r="T59928" s="11"/>
      <c r="AJ59928" s="15"/>
    </row>
    <row r="59929" spans="20:36" x14ac:dyDescent="0.25">
      <c r="T59929" s="11"/>
      <c r="AJ59929" s="15"/>
    </row>
    <row r="59930" spans="20:36" x14ac:dyDescent="0.25">
      <c r="T59930" s="11"/>
      <c r="AJ59930" s="15"/>
    </row>
    <row r="59931" spans="20:36" x14ac:dyDescent="0.25">
      <c r="T59931" s="11"/>
      <c r="AJ59931" s="15"/>
    </row>
    <row r="59932" spans="20:36" x14ac:dyDescent="0.25">
      <c r="T59932" s="11"/>
      <c r="AJ59932" s="15"/>
    </row>
    <row r="59933" spans="20:36" x14ac:dyDescent="0.25">
      <c r="T59933" s="11"/>
      <c r="AJ59933" s="15"/>
    </row>
    <row r="59934" spans="20:36" x14ac:dyDescent="0.25">
      <c r="T59934" s="11"/>
      <c r="AJ59934" s="15"/>
    </row>
    <row r="59935" spans="20:36" x14ac:dyDescent="0.25">
      <c r="T59935" s="11"/>
      <c r="AJ59935" s="15"/>
    </row>
    <row r="59936" spans="20:36" x14ac:dyDescent="0.25">
      <c r="T59936" s="11"/>
      <c r="AJ59936" s="15"/>
    </row>
    <row r="59937" spans="20:36" x14ac:dyDescent="0.25">
      <c r="T59937" s="11"/>
      <c r="AJ59937" s="15"/>
    </row>
    <row r="59938" spans="20:36" x14ac:dyDescent="0.25">
      <c r="T59938" s="11"/>
      <c r="AJ59938" s="15"/>
    </row>
    <row r="59939" spans="20:36" x14ac:dyDescent="0.25">
      <c r="T59939" s="11"/>
      <c r="AJ59939" s="15"/>
    </row>
    <row r="59940" spans="20:36" x14ac:dyDescent="0.25">
      <c r="T59940" s="11"/>
      <c r="AJ59940" s="15"/>
    </row>
    <row r="59941" spans="20:36" x14ac:dyDescent="0.25">
      <c r="T59941" s="11"/>
      <c r="AJ59941" s="15"/>
    </row>
    <row r="59942" spans="20:36" x14ac:dyDescent="0.25">
      <c r="T59942" s="11"/>
      <c r="AJ59942" s="15"/>
    </row>
    <row r="59943" spans="20:36" x14ac:dyDescent="0.25">
      <c r="T59943" s="11"/>
      <c r="AJ59943" s="15"/>
    </row>
    <row r="59944" spans="20:36" x14ac:dyDescent="0.25">
      <c r="T59944" s="11"/>
      <c r="AJ59944" s="15"/>
    </row>
    <row r="59945" spans="20:36" x14ac:dyDescent="0.25">
      <c r="T59945" s="11"/>
      <c r="AJ59945" s="15"/>
    </row>
    <row r="59946" spans="20:36" x14ac:dyDescent="0.25">
      <c r="T59946" s="11"/>
      <c r="AJ59946" s="15"/>
    </row>
    <row r="59947" spans="20:36" x14ac:dyDescent="0.25">
      <c r="T59947" s="11"/>
      <c r="AJ59947" s="15"/>
    </row>
    <row r="59948" spans="20:36" x14ac:dyDescent="0.25">
      <c r="T59948" s="11"/>
      <c r="AJ59948" s="15"/>
    </row>
    <row r="59949" spans="20:36" x14ac:dyDescent="0.25">
      <c r="T59949" s="11"/>
      <c r="AJ59949" s="15"/>
    </row>
    <row r="59950" spans="20:36" x14ac:dyDescent="0.25">
      <c r="T59950" s="11"/>
      <c r="AJ59950" s="15"/>
    </row>
    <row r="59951" spans="20:36" x14ac:dyDescent="0.25">
      <c r="T59951" s="11"/>
      <c r="AJ59951" s="15"/>
    </row>
    <row r="59952" spans="20:36" x14ac:dyDescent="0.25">
      <c r="T59952" s="11"/>
      <c r="AJ59952" s="15"/>
    </row>
    <row r="59953" spans="20:36" x14ac:dyDescent="0.25">
      <c r="T59953" s="11"/>
      <c r="AJ59953" s="15"/>
    </row>
    <row r="59954" spans="20:36" x14ac:dyDescent="0.25">
      <c r="T59954" s="11"/>
      <c r="AJ59954" s="15"/>
    </row>
    <row r="59955" spans="20:36" x14ac:dyDescent="0.25">
      <c r="T59955" s="11"/>
      <c r="AJ59955" s="15"/>
    </row>
    <row r="59956" spans="20:36" x14ac:dyDescent="0.25">
      <c r="T59956" s="11"/>
      <c r="AJ59956" s="15"/>
    </row>
    <row r="59957" spans="20:36" x14ac:dyDescent="0.25">
      <c r="T59957" s="11"/>
      <c r="AJ59957" s="15"/>
    </row>
    <row r="59958" spans="20:36" x14ac:dyDescent="0.25">
      <c r="T59958" s="11"/>
      <c r="AJ59958" s="15"/>
    </row>
    <row r="59959" spans="20:36" x14ac:dyDescent="0.25">
      <c r="T59959" s="11"/>
      <c r="AJ59959" s="15"/>
    </row>
    <row r="59960" spans="20:36" x14ac:dyDescent="0.25">
      <c r="T59960" s="11"/>
      <c r="AJ59960" s="15"/>
    </row>
    <row r="59961" spans="20:36" x14ac:dyDescent="0.25">
      <c r="T59961" s="11"/>
      <c r="AJ59961" s="15"/>
    </row>
    <row r="59962" spans="20:36" x14ac:dyDescent="0.25">
      <c r="T59962" s="11"/>
      <c r="AJ59962" s="15"/>
    </row>
    <row r="59963" spans="20:36" x14ac:dyDescent="0.25">
      <c r="T59963" s="11"/>
      <c r="AJ59963" s="15"/>
    </row>
    <row r="59964" spans="20:36" x14ac:dyDescent="0.25">
      <c r="T59964" s="11"/>
      <c r="AJ59964" s="15"/>
    </row>
    <row r="59965" spans="20:36" x14ac:dyDescent="0.25">
      <c r="T59965" s="11"/>
      <c r="AJ59965" s="15"/>
    </row>
    <row r="59966" spans="20:36" x14ac:dyDescent="0.25">
      <c r="T59966" s="11"/>
      <c r="AJ59966" s="15"/>
    </row>
    <row r="59967" spans="20:36" x14ac:dyDescent="0.25">
      <c r="T59967" s="11"/>
      <c r="AJ59967" s="15"/>
    </row>
    <row r="59968" spans="20:36" x14ac:dyDescent="0.25">
      <c r="T59968" s="11"/>
      <c r="AJ59968" s="15"/>
    </row>
    <row r="59969" spans="20:36" x14ac:dyDescent="0.25">
      <c r="T59969" s="11"/>
      <c r="AJ59969" s="15"/>
    </row>
    <row r="59970" spans="20:36" x14ac:dyDescent="0.25">
      <c r="T59970" s="11"/>
      <c r="AJ59970" s="15"/>
    </row>
    <row r="59971" spans="20:36" x14ac:dyDescent="0.25">
      <c r="T59971" s="11"/>
      <c r="AJ59971" s="15"/>
    </row>
    <row r="59972" spans="20:36" x14ac:dyDescent="0.25">
      <c r="T59972" s="11"/>
      <c r="AJ59972" s="15"/>
    </row>
    <row r="59973" spans="20:36" x14ac:dyDescent="0.25">
      <c r="T59973" s="11"/>
      <c r="AJ59973" s="15"/>
    </row>
    <row r="59974" spans="20:36" x14ac:dyDescent="0.25">
      <c r="T59974" s="11"/>
      <c r="AJ59974" s="15"/>
    </row>
    <row r="59975" spans="20:36" x14ac:dyDescent="0.25">
      <c r="T59975" s="11"/>
      <c r="AJ59975" s="15"/>
    </row>
    <row r="59976" spans="20:36" x14ac:dyDescent="0.25">
      <c r="T59976" s="11"/>
      <c r="AJ59976" s="15"/>
    </row>
    <row r="59977" spans="20:36" x14ac:dyDescent="0.25">
      <c r="T59977" s="11"/>
      <c r="AJ59977" s="15"/>
    </row>
    <row r="59978" spans="20:36" x14ac:dyDescent="0.25">
      <c r="T59978" s="11"/>
      <c r="AJ59978" s="15"/>
    </row>
    <row r="59979" spans="20:36" x14ac:dyDescent="0.25">
      <c r="T59979" s="11"/>
      <c r="AJ59979" s="15"/>
    </row>
    <row r="59980" spans="20:36" x14ac:dyDescent="0.25">
      <c r="T59980" s="11"/>
      <c r="AJ59980" s="15"/>
    </row>
    <row r="59981" spans="20:36" x14ac:dyDescent="0.25">
      <c r="T59981" s="11"/>
      <c r="AJ59981" s="15"/>
    </row>
    <row r="59982" spans="20:36" x14ac:dyDescent="0.25">
      <c r="T59982" s="11"/>
      <c r="AJ59982" s="15"/>
    </row>
    <row r="59983" spans="20:36" x14ac:dyDescent="0.25">
      <c r="T59983" s="11"/>
      <c r="AJ59983" s="15"/>
    </row>
    <row r="59984" spans="20:36" x14ac:dyDescent="0.25">
      <c r="T59984" s="11"/>
      <c r="AJ59984" s="15"/>
    </row>
    <row r="59985" spans="20:36" x14ac:dyDescent="0.25">
      <c r="T59985" s="11"/>
      <c r="AJ59985" s="15"/>
    </row>
    <row r="59986" spans="20:36" x14ac:dyDescent="0.25">
      <c r="T59986" s="11"/>
      <c r="AJ59986" s="15"/>
    </row>
    <row r="59987" spans="20:36" x14ac:dyDescent="0.25">
      <c r="T59987" s="11"/>
      <c r="AJ59987" s="15"/>
    </row>
    <row r="59988" spans="20:36" x14ac:dyDescent="0.25">
      <c r="T59988" s="11"/>
      <c r="AJ59988" s="15"/>
    </row>
    <row r="59989" spans="20:36" x14ac:dyDescent="0.25">
      <c r="T59989" s="11"/>
      <c r="AJ59989" s="15"/>
    </row>
    <row r="59990" spans="20:36" x14ac:dyDescent="0.25">
      <c r="T59990" s="11"/>
      <c r="AJ59990" s="15"/>
    </row>
    <row r="59991" spans="20:36" x14ac:dyDescent="0.25">
      <c r="T59991" s="11"/>
      <c r="AJ59991" s="15"/>
    </row>
    <row r="59992" spans="20:36" x14ac:dyDescent="0.25">
      <c r="T59992" s="11"/>
      <c r="AJ59992" s="15"/>
    </row>
    <row r="59993" spans="20:36" x14ac:dyDescent="0.25">
      <c r="T59993" s="11"/>
      <c r="AJ59993" s="15"/>
    </row>
    <row r="59994" spans="20:36" x14ac:dyDescent="0.25">
      <c r="T59994" s="11"/>
      <c r="AJ59994" s="15"/>
    </row>
    <row r="59995" spans="20:36" x14ac:dyDescent="0.25">
      <c r="T59995" s="11"/>
      <c r="AJ59995" s="15"/>
    </row>
    <row r="59996" spans="20:36" x14ac:dyDescent="0.25">
      <c r="T59996" s="11"/>
      <c r="AJ59996" s="15"/>
    </row>
    <row r="59997" spans="20:36" x14ac:dyDescent="0.25">
      <c r="T59997" s="11"/>
      <c r="AJ59997" s="15"/>
    </row>
    <row r="59998" spans="20:36" x14ac:dyDescent="0.25">
      <c r="T59998" s="11"/>
      <c r="AJ59998" s="15"/>
    </row>
    <row r="59999" spans="20:36" x14ac:dyDescent="0.25">
      <c r="T59999" s="11"/>
      <c r="AJ59999" s="15"/>
    </row>
    <row r="60000" spans="20:36" x14ac:dyDescent="0.25">
      <c r="T60000" s="11"/>
      <c r="AJ60000" s="15"/>
    </row>
    <row r="60001" spans="20:36" x14ac:dyDescent="0.25">
      <c r="T60001" s="11"/>
      <c r="AJ60001" s="15"/>
    </row>
    <row r="60002" spans="20:36" x14ac:dyDescent="0.25">
      <c r="T60002" s="11"/>
      <c r="AJ60002" s="15"/>
    </row>
    <row r="60003" spans="20:36" x14ac:dyDescent="0.25">
      <c r="T60003" s="11"/>
      <c r="AJ60003" s="15"/>
    </row>
    <row r="60004" spans="20:36" x14ac:dyDescent="0.25">
      <c r="T60004" s="11"/>
      <c r="AJ60004" s="15"/>
    </row>
    <row r="60005" spans="20:36" x14ac:dyDescent="0.25">
      <c r="T60005" s="11"/>
      <c r="AJ60005" s="15"/>
    </row>
    <row r="60006" spans="20:36" x14ac:dyDescent="0.25">
      <c r="T60006" s="11"/>
      <c r="AJ60006" s="15"/>
    </row>
    <row r="60007" spans="20:36" x14ac:dyDescent="0.25">
      <c r="T60007" s="11"/>
      <c r="AJ60007" s="15"/>
    </row>
    <row r="60008" spans="20:36" x14ac:dyDescent="0.25">
      <c r="T60008" s="11"/>
      <c r="AJ60008" s="15"/>
    </row>
    <row r="60009" spans="20:36" x14ac:dyDescent="0.25">
      <c r="T60009" s="11"/>
      <c r="AJ60009" s="15"/>
    </row>
    <row r="60010" spans="20:36" x14ac:dyDescent="0.25">
      <c r="T60010" s="11"/>
      <c r="AJ60010" s="15"/>
    </row>
    <row r="60011" spans="20:36" x14ac:dyDescent="0.25">
      <c r="T60011" s="11"/>
      <c r="AJ60011" s="15"/>
    </row>
    <row r="60012" spans="20:36" x14ac:dyDescent="0.25">
      <c r="T60012" s="11"/>
      <c r="AJ60012" s="15"/>
    </row>
    <row r="60013" spans="20:36" x14ac:dyDescent="0.25">
      <c r="T60013" s="11"/>
      <c r="AJ60013" s="15"/>
    </row>
    <row r="60014" spans="20:36" x14ac:dyDescent="0.25">
      <c r="T60014" s="11"/>
      <c r="AJ60014" s="15"/>
    </row>
    <row r="60015" spans="20:36" x14ac:dyDescent="0.25">
      <c r="T60015" s="11"/>
      <c r="AJ60015" s="15"/>
    </row>
    <row r="60016" spans="20:36" x14ac:dyDescent="0.25">
      <c r="T60016" s="11"/>
      <c r="AJ60016" s="15"/>
    </row>
    <row r="60017" spans="20:36" x14ac:dyDescent="0.25">
      <c r="T60017" s="11"/>
      <c r="AJ60017" s="15"/>
    </row>
    <row r="60018" spans="20:36" x14ac:dyDescent="0.25">
      <c r="T60018" s="11"/>
      <c r="AJ60018" s="15"/>
    </row>
    <row r="60019" spans="20:36" x14ac:dyDescent="0.25">
      <c r="T60019" s="11"/>
      <c r="AJ60019" s="15"/>
    </row>
    <row r="60020" spans="20:36" x14ac:dyDescent="0.25">
      <c r="T60020" s="11"/>
      <c r="AJ60020" s="15"/>
    </row>
    <row r="60021" spans="20:36" x14ac:dyDescent="0.25">
      <c r="T60021" s="11"/>
      <c r="AJ60021" s="15"/>
    </row>
    <row r="60022" spans="20:36" x14ac:dyDescent="0.25">
      <c r="T60022" s="11"/>
      <c r="AJ60022" s="15"/>
    </row>
    <row r="60023" spans="20:36" x14ac:dyDescent="0.25">
      <c r="T60023" s="11"/>
      <c r="AJ60023" s="15"/>
    </row>
    <row r="60024" spans="20:36" x14ac:dyDescent="0.25">
      <c r="T60024" s="11"/>
      <c r="AJ60024" s="15"/>
    </row>
    <row r="60025" spans="20:36" x14ac:dyDescent="0.25">
      <c r="T60025" s="11"/>
      <c r="AJ60025" s="15"/>
    </row>
    <row r="60026" spans="20:36" x14ac:dyDescent="0.25">
      <c r="T60026" s="11"/>
      <c r="AJ60026" s="15"/>
    </row>
    <row r="60027" spans="20:36" x14ac:dyDescent="0.25">
      <c r="T60027" s="11"/>
      <c r="AJ60027" s="15"/>
    </row>
    <row r="60028" spans="20:36" x14ac:dyDescent="0.25">
      <c r="T60028" s="11"/>
      <c r="AJ60028" s="15"/>
    </row>
    <row r="60029" spans="20:36" x14ac:dyDescent="0.25">
      <c r="T60029" s="11"/>
      <c r="AJ60029" s="15"/>
    </row>
    <row r="60030" spans="20:36" x14ac:dyDescent="0.25">
      <c r="T60030" s="11"/>
      <c r="AJ60030" s="15"/>
    </row>
    <row r="60031" spans="20:36" x14ac:dyDescent="0.25">
      <c r="T60031" s="11"/>
      <c r="AJ60031" s="15"/>
    </row>
    <row r="60032" spans="20:36" x14ac:dyDescent="0.25">
      <c r="T60032" s="11"/>
      <c r="AJ60032" s="15"/>
    </row>
    <row r="60033" spans="20:36" x14ac:dyDescent="0.25">
      <c r="T60033" s="11"/>
      <c r="AJ60033" s="15"/>
    </row>
    <row r="60034" spans="20:36" x14ac:dyDescent="0.25">
      <c r="T60034" s="11"/>
      <c r="AJ60034" s="15"/>
    </row>
    <row r="60035" spans="20:36" x14ac:dyDescent="0.25">
      <c r="T60035" s="11"/>
      <c r="AJ60035" s="15"/>
    </row>
    <row r="60036" spans="20:36" x14ac:dyDescent="0.25">
      <c r="T60036" s="11"/>
      <c r="AJ60036" s="15"/>
    </row>
    <row r="60037" spans="20:36" x14ac:dyDescent="0.25">
      <c r="T60037" s="11"/>
      <c r="AJ60037" s="15"/>
    </row>
    <row r="60038" spans="20:36" x14ac:dyDescent="0.25">
      <c r="T60038" s="11"/>
      <c r="AJ60038" s="15"/>
    </row>
    <row r="60039" spans="20:36" x14ac:dyDescent="0.25">
      <c r="T60039" s="11"/>
      <c r="AJ60039" s="15"/>
    </row>
    <row r="60040" spans="20:36" x14ac:dyDescent="0.25">
      <c r="T60040" s="11"/>
      <c r="AJ60040" s="15"/>
    </row>
    <row r="60041" spans="20:36" x14ac:dyDescent="0.25">
      <c r="T60041" s="11"/>
      <c r="AJ60041" s="15"/>
    </row>
    <row r="60042" spans="20:36" x14ac:dyDescent="0.25">
      <c r="T60042" s="11"/>
      <c r="AJ60042" s="15"/>
    </row>
    <row r="60043" spans="20:36" x14ac:dyDescent="0.25">
      <c r="T60043" s="11"/>
      <c r="AJ60043" s="15"/>
    </row>
    <row r="60044" spans="20:36" x14ac:dyDescent="0.25">
      <c r="T60044" s="11"/>
      <c r="AJ60044" s="15"/>
    </row>
    <row r="60045" spans="20:36" x14ac:dyDescent="0.25">
      <c r="T60045" s="11"/>
      <c r="AJ60045" s="15"/>
    </row>
    <row r="60046" spans="20:36" x14ac:dyDescent="0.25">
      <c r="T60046" s="11"/>
      <c r="AJ60046" s="15"/>
    </row>
    <row r="60047" spans="20:36" x14ac:dyDescent="0.25">
      <c r="T60047" s="11"/>
      <c r="AJ60047" s="15"/>
    </row>
    <row r="60048" spans="20:36" x14ac:dyDescent="0.25">
      <c r="T60048" s="11"/>
      <c r="AJ60048" s="15"/>
    </row>
    <row r="60049" spans="20:36" x14ac:dyDescent="0.25">
      <c r="T60049" s="11"/>
      <c r="AJ60049" s="15"/>
    </row>
    <row r="60050" spans="20:36" x14ac:dyDescent="0.25">
      <c r="T60050" s="11"/>
      <c r="AJ60050" s="15"/>
    </row>
    <row r="60051" spans="20:36" x14ac:dyDescent="0.25">
      <c r="T60051" s="11"/>
      <c r="AJ60051" s="15"/>
    </row>
    <row r="60052" spans="20:36" x14ac:dyDescent="0.25">
      <c r="T60052" s="11"/>
      <c r="AJ60052" s="15"/>
    </row>
    <row r="60053" spans="20:36" x14ac:dyDescent="0.25">
      <c r="T60053" s="11"/>
      <c r="AJ60053" s="15"/>
    </row>
    <row r="60054" spans="20:36" x14ac:dyDescent="0.25">
      <c r="T60054" s="11"/>
      <c r="AJ60054" s="15"/>
    </row>
    <row r="60055" spans="20:36" x14ac:dyDescent="0.25">
      <c r="T60055" s="11"/>
      <c r="AJ60055" s="15"/>
    </row>
    <row r="60056" spans="20:36" x14ac:dyDescent="0.25">
      <c r="T60056" s="11"/>
      <c r="AJ60056" s="15"/>
    </row>
    <row r="60057" spans="20:36" x14ac:dyDescent="0.25">
      <c r="T60057" s="11"/>
      <c r="AJ60057" s="15"/>
    </row>
    <row r="60058" spans="20:36" x14ac:dyDescent="0.25">
      <c r="T60058" s="11"/>
      <c r="AJ60058" s="15"/>
    </row>
    <row r="60059" spans="20:36" x14ac:dyDescent="0.25">
      <c r="T60059" s="11"/>
      <c r="AJ60059" s="15"/>
    </row>
    <row r="60060" spans="20:36" x14ac:dyDescent="0.25">
      <c r="T60060" s="11"/>
      <c r="AJ60060" s="15"/>
    </row>
    <row r="60061" spans="20:36" x14ac:dyDescent="0.25">
      <c r="T60061" s="11"/>
      <c r="AJ60061" s="15"/>
    </row>
    <row r="60062" spans="20:36" x14ac:dyDescent="0.25">
      <c r="T60062" s="11"/>
      <c r="AJ60062" s="15"/>
    </row>
    <row r="60063" spans="20:36" x14ac:dyDescent="0.25">
      <c r="T60063" s="11"/>
      <c r="AJ60063" s="15"/>
    </row>
    <row r="60064" spans="20:36" x14ac:dyDescent="0.25">
      <c r="T60064" s="11"/>
      <c r="AJ60064" s="15"/>
    </row>
    <row r="60065" spans="20:36" x14ac:dyDescent="0.25">
      <c r="T60065" s="11"/>
      <c r="AJ60065" s="15"/>
    </row>
    <row r="60066" spans="20:36" x14ac:dyDescent="0.25">
      <c r="T60066" s="11"/>
      <c r="AJ60066" s="15"/>
    </row>
    <row r="60067" spans="20:36" x14ac:dyDescent="0.25">
      <c r="T60067" s="11"/>
      <c r="AJ60067" s="15"/>
    </row>
    <row r="60068" spans="20:36" x14ac:dyDescent="0.25">
      <c r="T60068" s="11"/>
      <c r="AJ60068" s="15"/>
    </row>
    <row r="60069" spans="20:36" x14ac:dyDescent="0.25">
      <c r="T60069" s="11"/>
      <c r="AJ60069" s="15"/>
    </row>
    <row r="60070" spans="20:36" x14ac:dyDescent="0.25">
      <c r="T60070" s="11"/>
      <c r="AJ60070" s="15"/>
    </row>
    <row r="60071" spans="20:36" x14ac:dyDescent="0.25">
      <c r="T60071" s="11"/>
      <c r="AJ60071" s="15"/>
    </row>
    <row r="60072" spans="20:36" x14ac:dyDescent="0.25">
      <c r="T60072" s="11"/>
      <c r="AJ60072" s="15"/>
    </row>
    <row r="60073" spans="20:36" x14ac:dyDescent="0.25">
      <c r="T60073" s="11"/>
      <c r="AJ60073" s="15"/>
    </row>
    <row r="60074" spans="20:36" x14ac:dyDescent="0.25">
      <c r="T60074" s="11"/>
      <c r="AJ60074" s="15"/>
    </row>
    <row r="60075" spans="20:36" x14ac:dyDescent="0.25">
      <c r="T60075" s="11"/>
      <c r="AJ60075" s="15"/>
    </row>
    <row r="60076" spans="20:36" x14ac:dyDescent="0.25">
      <c r="T60076" s="11"/>
      <c r="AJ60076" s="15"/>
    </row>
    <row r="60077" spans="20:36" x14ac:dyDescent="0.25">
      <c r="T60077" s="11"/>
      <c r="AJ60077" s="15"/>
    </row>
    <row r="60078" spans="20:36" x14ac:dyDescent="0.25">
      <c r="T60078" s="11"/>
      <c r="AJ60078" s="15"/>
    </row>
    <row r="60079" spans="20:36" x14ac:dyDescent="0.25">
      <c r="T60079" s="11"/>
      <c r="AJ60079" s="15"/>
    </row>
    <row r="60080" spans="20:36" x14ac:dyDescent="0.25">
      <c r="T60080" s="11"/>
      <c r="AJ60080" s="15"/>
    </row>
    <row r="60081" spans="20:36" x14ac:dyDescent="0.25">
      <c r="T60081" s="11"/>
      <c r="AJ60081" s="15"/>
    </row>
    <row r="60082" spans="20:36" x14ac:dyDescent="0.25">
      <c r="T60082" s="11"/>
      <c r="AJ60082" s="15"/>
    </row>
    <row r="60083" spans="20:36" x14ac:dyDescent="0.25">
      <c r="T60083" s="11"/>
      <c r="AJ60083" s="15"/>
    </row>
    <row r="60084" spans="20:36" x14ac:dyDescent="0.25">
      <c r="T60084" s="11"/>
      <c r="AJ60084" s="15"/>
    </row>
    <row r="60085" spans="20:36" x14ac:dyDescent="0.25">
      <c r="T60085" s="11"/>
      <c r="AJ60085" s="15"/>
    </row>
    <row r="60086" spans="20:36" x14ac:dyDescent="0.25">
      <c r="T60086" s="11"/>
      <c r="AJ60086" s="15"/>
    </row>
    <row r="60087" spans="20:36" x14ac:dyDescent="0.25">
      <c r="T60087" s="11"/>
      <c r="AJ60087" s="15"/>
    </row>
    <row r="60088" spans="20:36" x14ac:dyDescent="0.25">
      <c r="T60088" s="11"/>
      <c r="AJ60088" s="15"/>
    </row>
    <row r="60089" spans="20:36" x14ac:dyDescent="0.25">
      <c r="T60089" s="11"/>
      <c r="AJ60089" s="15"/>
    </row>
    <row r="60090" spans="20:36" x14ac:dyDescent="0.25">
      <c r="T60090" s="11"/>
      <c r="AJ60090" s="15"/>
    </row>
    <row r="60091" spans="20:36" x14ac:dyDescent="0.25">
      <c r="T60091" s="11"/>
      <c r="AJ60091" s="15"/>
    </row>
    <row r="60092" spans="20:36" x14ac:dyDescent="0.25">
      <c r="T60092" s="11"/>
      <c r="AJ60092" s="15"/>
    </row>
    <row r="60093" spans="20:36" x14ac:dyDescent="0.25">
      <c r="T60093" s="11"/>
      <c r="AJ60093" s="15"/>
    </row>
    <row r="60094" spans="20:36" x14ac:dyDescent="0.25">
      <c r="T60094" s="11"/>
      <c r="AJ60094" s="15"/>
    </row>
    <row r="60095" spans="20:36" x14ac:dyDescent="0.25">
      <c r="T60095" s="11"/>
      <c r="AJ60095" s="15"/>
    </row>
    <row r="60096" spans="20:36" x14ac:dyDescent="0.25">
      <c r="T60096" s="11"/>
      <c r="AJ60096" s="15"/>
    </row>
    <row r="60097" spans="20:36" x14ac:dyDescent="0.25">
      <c r="T60097" s="11"/>
      <c r="AJ60097" s="15"/>
    </row>
    <row r="60098" spans="20:36" x14ac:dyDescent="0.25">
      <c r="T60098" s="11"/>
      <c r="AJ60098" s="15"/>
    </row>
    <row r="60099" spans="20:36" x14ac:dyDescent="0.25">
      <c r="T60099" s="11"/>
      <c r="AJ60099" s="15"/>
    </row>
    <row r="60100" spans="20:36" x14ac:dyDescent="0.25">
      <c r="T60100" s="11"/>
      <c r="AJ60100" s="15"/>
    </row>
    <row r="60101" spans="20:36" x14ac:dyDescent="0.25">
      <c r="T60101" s="11"/>
      <c r="AJ60101" s="15"/>
    </row>
    <row r="60102" spans="20:36" x14ac:dyDescent="0.25">
      <c r="T60102" s="11"/>
      <c r="AJ60102" s="15"/>
    </row>
    <row r="60103" spans="20:36" x14ac:dyDescent="0.25">
      <c r="T60103" s="11"/>
      <c r="AJ60103" s="15"/>
    </row>
    <row r="60104" spans="20:36" x14ac:dyDescent="0.25">
      <c r="T60104" s="11"/>
      <c r="AJ60104" s="15"/>
    </row>
    <row r="60105" spans="20:36" x14ac:dyDescent="0.25">
      <c r="T60105" s="11"/>
      <c r="AJ60105" s="15"/>
    </row>
    <row r="60106" spans="20:36" x14ac:dyDescent="0.25">
      <c r="T60106" s="11"/>
      <c r="AJ60106" s="15"/>
    </row>
    <row r="60107" spans="20:36" x14ac:dyDescent="0.25">
      <c r="T60107" s="11"/>
      <c r="AJ60107" s="15"/>
    </row>
    <row r="60108" spans="20:36" x14ac:dyDescent="0.25">
      <c r="T60108" s="11"/>
      <c r="AJ60108" s="15"/>
    </row>
    <row r="60109" spans="20:36" x14ac:dyDescent="0.25">
      <c r="T60109" s="11"/>
      <c r="AJ60109" s="15"/>
    </row>
    <row r="60110" spans="20:36" x14ac:dyDescent="0.25">
      <c r="T60110" s="11"/>
      <c r="AJ60110" s="15"/>
    </row>
    <row r="60111" spans="20:36" x14ac:dyDescent="0.25">
      <c r="T60111" s="11"/>
      <c r="AJ60111" s="15"/>
    </row>
    <row r="60112" spans="20:36" x14ac:dyDescent="0.25">
      <c r="T60112" s="11"/>
      <c r="AJ60112" s="15"/>
    </row>
    <row r="60113" spans="20:36" x14ac:dyDescent="0.25">
      <c r="T60113" s="11"/>
      <c r="AJ60113" s="15"/>
    </row>
    <row r="60114" spans="20:36" x14ac:dyDescent="0.25">
      <c r="T60114" s="11"/>
      <c r="AJ60114" s="15"/>
    </row>
    <row r="60115" spans="20:36" x14ac:dyDescent="0.25">
      <c r="T60115" s="11"/>
      <c r="AJ60115" s="15"/>
    </row>
    <row r="60116" spans="20:36" x14ac:dyDescent="0.25">
      <c r="T60116" s="11"/>
      <c r="AJ60116" s="15"/>
    </row>
    <row r="60117" spans="20:36" x14ac:dyDescent="0.25">
      <c r="T60117" s="11"/>
      <c r="AJ60117" s="15"/>
    </row>
    <row r="60118" spans="20:36" x14ac:dyDescent="0.25">
      <c r="T60118" s="11"/>
      <c r="AJ60118" s="15"/>
    </row>
    <row r="60119" spans="20:36" x14ac:dyDescent="0.25">
      <c r="T60119" s="11"/>
      <c r="AJ60119" s="15"/>
    </row>
    <row r="60120" spans="20:36" x14ac:dyDescent="0.25">
      <c r="T60120" s="11"/>
      <c r="AJ60120" s="15"/>
    </row>
    <row r="60121" spans="20:36" x14ac:dyDescent="0.25">
      <c r="T60121" s="11"/>
      <c r="AJ60121" s="15"/>
    </row>
    <row r="60122" spans="20:36" x14ac:dyDescent="0.25">
      <c r="T60122" s="11"/>
      <c r="AJ60122" s="15"/>
    </row>
    <row r="60123" spans="20:36" x14ac:dyDescent="0.25">
      <c r="T60123" s="11"/>
      <c r="AJ60123" s="15"/>
    </row>
    <row r="60124" spans="20:36" x14ac:dyDescent="0.25">
      <c r="T60124" s="11"/>
      <c r="AJ60124" s="15"/>
    </row>
    <row r="60125" spans="20:36" x14ac:dyDescent="0.25">
      <c r="T60125" s="11"/>
      <c r="AJ60125" s="15"/>
    </row>
    <row r="60126" spans="20:36" x14ac:dyDescent="0.25">
      <c r="T60126" s="11"/>
      <c r="AJ60126" s="15"/>
    </row>
    <row r="60127" spans="20:36" x14ac:dyDescent="0.25">
      <c r="T60127" s="11"/>
      <c r="AJ60127" s="15"/>
    </row>
    <row r="60128" spans="20:36" x14ac:dyDescent="0.25">
      <c r="T60128" s="11"/>
      <c r="AJ60128" s="15"/>
    </row>
    <row r="60129" spans="20:36" x14ac:dyDescent="0.25">
      <c r="T60129" s="11"/>
      <c r="AJ60129" s="15"/>
    </row>
    <row r="60130" spans="20:36" x14ac:dyDescent="0.25">
      <c r="T60130" s="11"/>
      <c r="AJ60130" s="15"/>
    </row>
    <row r="60131" spans="20:36" x14ac:dyDescent="0.25">
      <c r="T60131" s="11"/>
      <c r="AJ60131" s="15"/>
    </row>
    <row r="60132" spans="20:36" x14ac:dyDescent="0.25">
      <c r="T60132" s="11"/>
      <c r="AJ60132" s="15"/>
    </row>
    <row r="60133" spans="20:36" x14ac:dyDescent="0.25">
      <c r="T60133" s="11"/>
      <c r="AJ60133" s="15"/>
    </row>
    <row r="60134" spans="20:36" x14ac:dyDescent="0.25">
      <c r="T60134" s="11"/>
      <c r="AJ60134" s="15"/>
    </row>
    <row r="60135" spans="20:36" x14ac:dyDescent="0.25">
      <c r="T60135" s="11"/>
      <c r="AJ60135" s="15"/>
    </row>
    <row r="60136" spans="20:36" x14ac:dyDescent="0.25">
      <c r="T60136" s="11"/>
      <c r="AJ60136" s="15"/>
    </row>
    <row r="60137" spans="20:36" x14ac:dyDescent="0.25">
      <c r="T60137" s="11"/>
      <c r="AJ60137" s="15"/>
    </row>
    <row r="60138" spans="20:36" x14ac:dyDescent="0.25">
      <c r="T60138" s="11"/>
      <c r="AJ60138" s="15"/>
    </row>
    <row r="60139" spans="20:36" x14ac:dyDescent="0.25">
      <c r="T60139" s="11"/>
      <c r="AJ60139" s="15"/>
    </row>
    <row r="60140" spans="20:36" x14ac:dyDescent="0.25">
      <c r="T60140" s="11"/>
      <c r="AJ60140" s="15"/>
    </row>
    <row r="60141" spans="20:36" x14ac:dyDescent="0.25">
      <c r="T60141" s="11"/>
      <c r="AJ60141" s="15"/>
    </row>
    <row r="60142" spans="20:36" x14ac:dyDescent="0.25">
      <c r="T60142" s="11"/>
      <c r="AJ60142" s="15"/>
    </row>
    <row r="60143" spans="20:36" x14ac:dyDescent="0.25">
      <c r="T60143" s="11"/>
      <c r="AJ60143" s="15"/>
    </row>
    <row r="60144" spans="20:36" x14ac:dyDescent="0.25">
      <c r="T60144" s="11"/>
      <c r="AJ60144" s="15"/>
    </row>
    <row r="60145" spans="20:36" x14ac:dyDescent="0.25">
      <c r="T60145" s="11"/>
      <c r="AJ60145" s="15"/>
    </row>
    <row r="60146" spans="20:36" x14ac:dyDescent="0.25">
      <c r="T60146" s="11"/>
      <c r="AJ60146" s="15"/>
    </row>
    <row r="60147" spans="20:36" x14ac:dyDescent="0.25">
      <c r="T60147" s="11"/>
      <c r="AJ60147" s="15"/>
    </row>
    <row r="60148" spans="20:36" x14ac:dyDescent="0.25">
      <c r="T60148" s="11"/>
      <c r="AJ60148" s="15"/>
    </row>
    <row r="60149" spans="20:36" x14ac:dyDescent="0.25">
      <c r="T60149" s="11"/>
      <c r="AJ60149" s="15"/>
    </row>
    <row r="60150" spans="20:36" x14ac:dyDescent="0.25">
      <c r="T60150" s="11"/>
      <c r="AJ60150" s="15"/>
    </row>
    <row r="60151" spans="20:36" x14ac:dyDescent="0.25">
      <c r="T60151" s="11"/>
      <c r="AJ60151" s="15"/>
    </row>
    <row r="60152" spans="20:36" x14ac:dyDescent="0.25">
      <c r="T60152" s="11"/>
      <c r="AJ60152" s="15"/>
    </row>
    <row r="60153" spans="20:36" x14ac:dyDescent="0.25">
      <c r="T60153" s="11"/>
      <c r="AJ60153" s="15"/>
    </row>
    <row r="60154" spans="20:36" x14ac:dyDescent="0.25">
      <c r="T60154" s="11"/>
      <c r="AJ60154" s="15"/>
    </row>
    <row r="60155" spans="20:36" x14ac:dyDescent="0.25">
      <c r="T60155" s="11"/>
      <c r="AJ60155" s="15"/>
    </row>
    <row r="60156" spans="20:36" x14ac:dyDescent="0.25">
      <c r="T60156" s="11"/>
      <c r="AJ60156" s="15"/>
    </row>
    <row r="60157" spans="20:36" x14ac:dyDescent="0.25">
      <c r="T60157" s="11"/>
      <c r="AJ60157" s="15"/>
    </row>
    <row r="60158" spans="20:36" x14ac:dyDescent="0.25">
      <c r="T60158" s="11"/>
      <c r="AJ60158" s="15"/>
    </row>
    <row r="60159" spans="20:36" x14ac:dyDescent="0.25">
      <c r="T60159" s="11"/>
      <c r="AJ60159" s="15"/>
    </row>
    <row r="60160" spans="20:36" x14ac:dyDescent="0.25">
      <c r="T60160" s="11"/>
      <c r="AJ60160" s="15"/>
    </row>
    <row r="60161" spans="20:36" x14ac:dyDescent="0.25">
      <c r="T60161" s="11"/>
      <c r="AJ60161" s="15"/>
    </row>
    <row r="60162" spans="20:36" x14ac:dyDescent="0.25">
      <c r="T60162" s="11"/>
      <c r="AJ60162" s="15"/>
    </row>
    <row r="60163" spans="20:36" x14ac:dyDescent="0.25">
      <c r="T60163" s="11"/>
      <c r="AJ60163" s="15"/>
    </row>
    <row r="60164" spans="20:36" x14ac:dyDescent="0.25">
      <c r="T60164" s="11"/>
      <c r="AJ60164" s="15"/>
    </row>
    <row r="60165" spans="20:36" x14ac:dyDescent="0.25">
      <c r="T60165" s="11"/>
      <c r="AJ60165" s="15"/>
    </row>
    <row r="60166" spans="20:36" x14ac:dyDescent="0.25">
      <c r="T60166" s="11"/>
      <c r="AJ60166" s="15"/>
    </row>
    <row r="60167" spans="20:36" x14ac:dyDescent="0.25">
      <c r="T60167" s="11"/>
      <c r="AJ60167" s="15"/>
    </row>
    <row r="60168" spans="20:36" x14ac:dyDescent="0.25">
      <c r="T60168" s="11"/>
      <c r="AJ60168" s="15"/>
    </row>
    <row r="60169" spans="20:36" x14ac:dyDescent="0.25">
      <c r="T60169" s="11"/>
      <c r="AJ60169" s="15"/>
    </row>
    <row r="60170" spans="20:36" x14ac:dyDescent="0.25">
      <c r="T60170" s="11"/>
      <c r="AJ60170" s="15"/>
    </row>
    <row r="60171" spans="20:36" x14ac:dyDescent="0.25">
      <c r="T60171" s="11"/>
      <c r="AJ60171" s="15"/>
    </row>
    <row r="60172" spans="20:36" x14ac:dyDescent="0.25">
      <c r="T60172" s="11"/>
      <c r="AJ60172" s="15"/>
    </row>
    <row r="60173" spans="20:36" x14ac:dyDescent="0.25">
      <c r="T60173" s="11"/>
      <c r="AJ60173" s="15"/>
    </row>
    <row r="60174" spans="20:36" x14ac:dyDescent="0.25">
      <c r="T60174" s="11"/>
      <c r="AJ60174" s="15"/>
    </row>
    <row r="60175" spans="20:36" x14ac:dyDescent="0.25">
      <c r="T60175" s="11"/>
      <c r="AJ60175" s="15"/>
    </row>
    <row r="60176" spans="20:36" x14ac:dyDescent="0.25">
      <c r="T60176" s="11"/>
      <c r="AJ60176" s="15"/>
    </row>
    <row r="60177" spans="20:36" x14ac:dyDescent="0.25">
      <c r="T60177" s="11"/>
      <c r="AJ60177" s="15"/>
    </row>
    <row r="60178" spans="20:36" x14ac:dyDescent="0.25">
      <c r="T60178" s="11"/>
      <c r="AJ60178" s="15"/>
    </row>
    <row r="60179" spans="20:36" x14ac:dyDescent="0.25">
      <c r="T60179" s="11"/>
      <c r="AJ60179" s="15"/>
    </row>
    <row r="60180" spans="20:36" x14ac:dyDescent="0.25">
      <c r="T60180" s="11"/>
      <c r="AJ60180" s="15"/>
    </row>
    <row r="60181" spans="20:36" x14ac:dyDescent="0.25">
      <c r="T60181" s="11"/>
      <c r="AJ60181" s="15"/>
    </row>
    <row r="60182" spans="20:36" x14ac:dyDescent="0.25">
      <c r="T60182" s="11"/>
      <c r="AJ60182" s="15"/>
    </row>
    <row r="60183" spans="20:36" x14ac:dyDescent="0.25">
      <c r="T60183" s="11"/>
      <c r="AJ60183" s="15"/>
    </row>
    <row r="60184" spans="20:36" x14ac:dyDescent="0.25">
      <c r="T60184" s="11"/>
      <c r="AJ60184" s="15"/>
    </row>
    <row r="60185" spans="20:36" x14ac:dyDescent="0.25">
      <c r="T60185" s="11"/>
      <c r="AJ60185" s="15"/>
    </row>
    <row r="60186" spans="20:36" x14ac:dyDescent="0.25">
      <c r="T60186" s="11"/>
      <c r="AJ60186" s="15"/>
    </row>
    <row r="60187" spans="20:36" x14ac:dyDescent="0.25">
      <c r="T60187" s="11"/>
      <c r="AJ60187" s="15"/>
    </row>
    <row r="60188" spans="20:36" x14ac:dyDescent="0.25">
      <c r="T60188" s="11"/>
      <c r="AJ60188" s="15"/>
    </row>
    <row r="60189" spans="20:36" x14ac:dyDescent="0.25">
      <c r="T60189" s="11"/>
      <c r="AJ60189" s="15"/>
    </row>
    <row r="60190" spans="20:36" x14ac:dyDescent="0.25">
      <c r="T60190" s="11"/>
      <c r="AJ60190" s="15"/>
    </row>
    <row r="60191" spans="20:36" x14ac:dyDescent="0.25">
      <c r="T60191" s="11"/>
      <c r="AJ60191" s="15"/>
    </row>
    <row r="60192" spans="20:36" x14ac:dyDescent="0.25">
      <c r="T60192" s="11"/>
      <c r="AJ60192" s="15"/>
    </row>
    <row r="60193" spans="20:36" x14ac:dyDescent="0.25">
      <c r="T60193" s="11"/>
      <c r="AJ60193" s="15"/>
    </row>
    <row r="60194" spans="20:36" x14ac:dyDescent="0.25">
      <c r="T60194" s="11"/>
      <c r="AJ60194" s="15"/>
    </row>
    <row r="60195" spans="20:36" x14ac:dyDescent="0.25">
      <c r="T60195" s="11"/>
      <c r="AJ60195" s="15"/>
    </row>
    <row r="60196" spans="20:36" x14ac:dyDescent="0.25">
      <c r="T60196" s="11"/>
      <c r="AJ60196" s="15"/>
    </row>
    <row r="60197" spans="20:36" x14ac:dyDescent="0.25">
      <c r="T60197" s="11"/>
      <c r="AJ60197" s="15"/>
    </row>
    <row r="60198" spans="20:36" x14ac:dyDescent="0.25">
      <c r="T60198" s="11"/>
      <c r="AJ60198" s="15"/>
    </row>
    <row r="60199" spans="20:36" x14ac:dyDescent="0.25">
      <c r="T60199" s="11"/>
      <c r="AJ60199" s="15"/>
    </row>
    <row r="60200" spans="20:36" x14ac:dyDescent="0.25">
      <c r="T60200" s="11"/>
      <c r="AJ60200" s="15"/>
    </row>
    <row r="60201" spans="20:36" x14ac:dyDescent="0.25">
      <c r="T60201" s="11"/>
      <c r="AJ60201" s="15"/>
    </row>
    <row r="60202" spans="20:36" x14ac:dyDescent="0.25">
      <c r="T60202" s="11"/>
      <c r="AJ60202" s="15"/>
    </row>
    <row r="60203" spans="20:36" x14ac:dyDescent="0.25">
      <c r="T60203" s="11"/>
      <c r="AJ60203" s="15"/>
    </row>
    <row r="60204" spans="20:36" x14ac:dyDescent="0.25">
      <c r="T60204" s="11"/>
      <c r="AJ60204" s="15"/>
    </row>
    <row r="60205" spans="20:36" x14ac:dyDescent="0.25">
      <c r="T60205" s="11"/>
      <c r="AJ60205" s="15"/>
    </row>
    <row r="60206" spans="20:36" x14ac:dyDescent="0.25">
      <c r="T60206" s="11"/>
      <c r="AJ60206" s="15"/>
    </row>
    <row r="60207" spans="20:36" x14ac:dyDescent="0.25">
      <c r="T60207" s="11"/>
      <c r="AJ60207" s="15"/>
    </row>
    <row r="60208" spans="20:36" x14ac:dyDescent="0.25">
      <c r="T60208" s="11"/>
      <c r="AJ60208" s="15"/>
    </row>
    <row r="60209" spans="20:36" x14ac:dyDescent="0.25">
      <c r="T60209" s="11"/>
      <c r="AJ60209" s="15"/>
    </row>
    <row r="60210" spans="20:36" x14ac:dyDescent="0.25">
      <c r="T60210" s="11"/>
      <c r="AJ60210" s="15"/>
    </row>
    <row r="60211" spans="20:36" x14ac:dyDescent="0.25">
      <c r="T60211" s="11"/>
      <c r="AJ60211" s="15"/>
    </row>
    <row r="60212" spans="20:36" x14ac:dyDescent="0.25">
      <c r="T60212" s="11"/>
      <c r="AJ60212" s="15"/>
    </row>
    <row r="60213" spans="20:36" x14ac:dyDescent="0.25">
      <c r="T60213" s="11"/>
      <c r="AJ60213" s="15"/>
    </row>
    <row r="60214" spans="20:36" x14ac:dyDescent="0.25">
      <c r="T60214" s="11"/>
      <c r="AJ60214" s="15"/>
    </row>
    <row r="60215" spans="20:36" x14ac:dyDescent="0.25">
      <c r="T60215" s="11"/>
      <c r="AJ60215" s="15"/>
    </row>
    <row r="60216" spans="20:36" x14ac:dyDescent="0.25">
      <c r="T60216" s="11"/>
      <c r="AJ60216" s="15"/>
    </row>
    <row r="60217" spans="20:36" x14ac:dyDescent="0.25">
      <c r="T60217" s="11"/>
      <c r="AJ60217" s="15"/>
    </row>
    <row r="60218" spans="20:36" x14ac:dyDescent="0.25">
      <c r="T60218" s="11"/>
      <c r="AJ60218" s="15"/>
    </row>
    <row r="60219" spans="20:36" x14ac:dyDescent="0.25">
      <c r="T60219" s="11"/>
      <c r="AJ60219" s="15"/>
    </row>
    <row r="60220" spans="20:36" x14ac:dyDescent="0.25">
      <c r="T60220" s="11"/>
      <c r="AJ60220" s="15"/>
    </row>
    <row r="60221" spans="20:36" x14ac:dyDescent="0.25">
      <c r="T60221" s="11"/>
      <c r="AJ60221" s="15"/>
    </row>
    <row r="60222" spans="20:36" x14ac:dyDescent="0.25">
      <c r="T60222" s="11"/>
      <c r="AJ60222" s="15"/>
    </row>
    <row r="60223" spans="20:36" x14ac:dyDescent="0.25">
      <c r="T60223" s="11"/>
      <c r="AJ60223" s="15"/>
    </row>
    <row r="60224" spans="20:36" x14ac:dyDescent="0.25">
      <c r="T60224" s="11"/>
      <c r="AJ60224" s="15"/>
    </row>
    <row r="60225" spans="20:36" x14ac:dyDescent="0.25">
      <c r="T60225" s="11"/>
      <c r="AJ60225" s="15"/>
    </row>
    <row r="60226" spans="20:36" x14ac:dyDescent="0.25">
      <c r="T60226" s="11"/>
      <c r="AJ60226" s="15"/>
    </row>
    <row r="60227" spans="20:36" x14ac:dyDescent="0.25">
      <c r="T60227" s="11"/>
      <c r="AJ60227" s="15"/>
    </row>
    <row r="60228" spans="20:36" x14ac:dyDescent="0.25">
      <c r="T60228" s="11"/>
      <c r="AJ60228" s="15"/>
    </row>
    <row r="60229" spans="20:36" x14ac:dyDescent="0.25">
      <c r="T60229" s="11"/>
      <c r="AJ60229" s="15"/>
    </row>
    <row r="60230" spans="20:36" x14ac:dyDescent="0.25">
      <c r="T60230" s="11"/>
      <c r="AJ60230" s="15"/>
    </row>
    <row r="60231" spans="20:36" x14ac:dyDescent="0.25">
      <c r="T60231" s="11"/>
      <c r="AJ60231" s="15"/>
    </row>
    <row r="60232" spans="20:36" x14ac:dyDescent="0.25">
      <c r="T60232" s="11"/>
      <c r="AJ60232" s="15"/>
    </row>
    <row r="60233" spans="20:36" x14ac:dyDescent="0.25">
      <c r="T60233" s="11"/>
      <c r="AJ60233" s="15"/>
    </row>
    <row r="60234" spans="20:36" x14ac:dyDescent="0.25">
      <c r="T60234" s="11"/>
      <c r="AJ60234" s="15"/>
    </row>
    <row r="60235" spans="20:36" x14ac:dyDescent="0.25">
      <c r="T60235" s="11"/>
      <c r="AJ60235" s="15"/>
    </row>
    <row r="60236" spans="20:36" x14ac:dyDescent="0.25">
      <c r="T60236" s="11"/>
      <c r="AJ60236" s="15"/>
    </row>
    <row r="60237" spans="20:36" x14ac:dyDescent="0.25">
      <c r="T60237" s="11"/>
      <c r="AJ60237" s="15"/>
    </row>
    <row r="60238" spans="20:36" x14ac:dyDescent="0.25">
      <c r="T60238" s="11"/>
      <c r="AJ60238" s="15"/>
    </row>
    <row r="60239" spans="20:36" x14ac:dyDescent="0.25">
      <c r="T60239" s="11"/>
      <c r="AJ60239" s="15"/>
    </row>
    <row r="60240" spans="20:36" x14ac:dyDescent="0.25">
      <c r="T60240" s="11"/>
      <c r="AJ60240" s="15"/>
    </row>
    <row r="60241" spans="20:36" x14ac:dyDescent="0.25">
      <c r="T60241" s="11"/>
      <c r="AJ60241" s="15"/>
    </row>
    <row r="60242" spans="20:36" x14ac:dyDescent="0.25">
      <c r="T60242" s="11"/>
      <c r="AJ60242" s="15"/>
    </row>
    <row r="60243" spans="20:36" x14ac:dyDescent="0.25">
      <c r="T60243" s="11"/>
      <c r="AJ60243" s="15"/>
    </row>
    <row r="60244" spans="20:36" x14ac:dyDescent="0.25">
      <c r="T60244" s="11"/>
      <c r="AJ60244" s="15"/>
    </row>
    <row r="60245" spans="20:36" x14ac:dyDescent="0.25">
      <c r="T60245" s="11"/>
      <c r="AJ60245" s="15"/>
    </row>
    <row r="60246" spans="20:36" x14ac:dyDescent="0.25">
      <c r="T60246" s="11"/>
      <c r="AJ60246" s="15"/>
    </row>
    <row r="60247" spans="20:36" x14ac:dyDescent="0.25">
      <c r="T60247" s="11"/>
      <c r="AJ60247" s="15"/>
    </row>
    <row r="60248" spans="20:36" x14ac:dyDescent="0.25">
      <c r="T60248" s="11"/>
      <c r="AJ60248" s="15"/>
    </row>
    <row r="60249" spans="20:36" x14ac:dyDescent="0.25">
      <c r="T60249" s="11"/>
      <c r="AJ60249" s="15"/>
    </row>
    <row r="60250" spans="20:36" x14ac:dyDescent="0.25">
      <c r="T60250" s="11"/>
      <c r="AJ60250" s="15"/>
    </row>
    <row r="60251" spans="20:36" x14ac:dyDescent="0.25">
      <c r="T60251" s="11"/>
      <c r="AJ60251" s="15"/>
    </row>
    <row r="60252" spans="20:36" x14ac:dyDescent="0.25">
      <c r="T60252" s="11"/>
      <c r="AJ60252" s="15"/>
    </row>
    <row r="60253" spans="20:36" x14ac:dyDescent="0.25">
      <c r="T60253" s="11"/>
      <c r="AJ60253" s="15"/>
    </row>
    <row r="60254" spans="20:36" x14ac:dyDescent="0.25">
      <c r="T60254" s="11"/>
      <c r="AJ60254" s="15"/>
    </row>
    <row r="60255" spans="20:36" x14ac:dyDescent="0.25">
      <c r="T60255" s="11"/>
      <c r="AJ60255" s="15"/>
    </row>
    <row r="60256" spans="20:36" x14ac:dyDescent="0.25">
      <c r="T60256" s="11"/>
      <c r="AJ60256" s="15"/>
    </row>
    <row r="60257" spans="20:36" x14ac:dyDescent="0.25">
      <c r="T60257" s="11"/>
      <c r="AJ60257" s="15"/>
    </row>
    <row r="60258" spans="20:36" x14ac:dyDescent="0.25">
      <c r="T60258" s="11"/>
      <c r="AJ60258" s="15"/>
    </row>
    <row r="60259" spans="20:36" x14ac:dyDescent="0.25">
      <c r="T60259" s="11"/>
      <c r="AJ60259" s="15"/>
    </row>
    <row r="60260" spans="20:36" x14ac:dyDescent="0.25">
      <c r="T60260" s="11"/>
      <c r="AJ60260" s="15"/>
    </row>
    <row r="60261" spans="20:36" x14ac:dyDescent="0.25">
      <c r="T60261" s="11"/>
      <c r="AJ60261" s="15"/>
    </row>
    <row r="60262" spans="20:36" x14ac:dyDescent="0.25">
      <c r="T60262" s="11"/>
      <c r="AJ60262" s="15"/>
    </row>
    <row r="60263" spans="20:36" x14ac:dyDescent="0.25">
      <c r="T60263" s="11"/>
      <c r="AJ60263" s="15"/>
    </row>
    <row r="60264" spans="20:36" x14ac:dyDescent="0.25">
      <c r="T60264" s="11"/>
      <c r="AJ60264" s="15"/>
    </row>
    <row r="60265" spans="20:36" x14ac:dyDescent="0.25">
      <c r="T60265" s="11"/>
      <c r="AJ60265" s="15"/>
    </row>
    <row r="60266" spans="20:36" x14ac:dyDescent="0.25">
      <c r="T60266" s="11"/>
      <c r="AJ60266" s="15"/>
    </row>
    <row r="60267" spans="20:36" x14ac:dyDescent="0.25">
      <c r="T60267" s="11"/>
      <c r="AJ60267" s="15"/>
    </row>
    <row r="60268" spans="20:36" x14ac:dyDescent="0.25">
      <c r="T60268" s="11"/>
      <c r="AJ60268" s="15"/>
    </row>
    <row r="60269" spans="20:36" x14ac:dyDescent="0.25">
      <c r="T60269" s="11"/>
      <c r="AJ60269" s="15"/>
    </row>
    <row r="60270" spans="20:36" x14ac:dyDescent="0.25">
      <c r="T60270" s="11"/>
      <c r="AJ60270" s="15"/>
    </row>
    <row r="60271" spans="20:36" x14ac:dyDescent="0.25">
      <c r="T60271" s="11"/>
      <c r="AJ60271" s="15"/>
    </row>
    <row r="60272" spans="20:36" x14ac:dyDescent="0.25">
      <c r="T60272" s="11"/>
      <c r="AJ60272" s="15"/>
    </row>
    <row r="60273" spans="20:36" x14ac:dyDescent="0.25">
      <c r="T60273" s="11"/>
      <c r="AJ60273" s="15"/>
    </row>
    <row r="60274" spans="20:36" x14ac:dyDescent="0.25">
      <c r="T60274" s="11"/>
      <c r="AJ60274" s="15"/>
    </row>
    <row r="60275" spans="20:36" x14ac:dyDescent="0.25">
      <c r="T60275" s="11"/>
      <c r="AJ60275" s="15"/>
    </row>
    <row r="60276" spans="20:36" x14ac:dyDescent="0.25">
      <c r="T60276" s="11"/>
      <c r="AJ60276" s="15"/>
    </row>
    <row r="60277" spans="20:36" x14ac:dyDescent="0.25">
      <c r="T60277" s="11"/>
      <c r="AJ60277" s="15"/>
    </row>
    <row r="60278" spans="20:36" x14ac:dyDescent="0.25">
      <c r="T60278" s="11"/>
      <c r="AJ60278" s="15"/>
    </row>
    <row r="60279" spans="20:36" x14ac:dyDescent="0.25">
      <c r="T60279" s="11"/>
      <c r="AJ60279" s="15"/>
    </row>
    <row r="60280" spans="20:36" x14ac:dyDescent="0.25">
      <c r="T60280" s="11"/>
      <c r="AJ60280" s="15"/>
    </row>
    <row r="60281" spans="20:36" x14ac:dyDescent="0.25">
      <c r="T60281" s="11"/>
      <c r="AJ60281" s="15"/>
    </row>
    <row r="60282" spans="20:36" x14ac:dyDescent="0.25">
      <c r="T60282" s="11"/>
      <c r="AJ60282" s="15"/>
    </row>
    <row r="60283" spans="20:36" x14ac:dyDescent="0.25">
      <c r="T60283" s="11"/>
      <c r="AJ60283" s="15"/>
    </row>
    <row r="60284" spans="20:36" x14ac:dyDescent="0.25">
      <c r="T60284" s="11"/>
      <c r="AJ60284" s="15"/>
    </row>
    <row r="60285" spans="20:36" x14ac:dyDescent="0.25">
      <c r="T60285" s="11"/>
      <c r="AJ60285" s="15"/>
    </row>
    <row r="60286" spans="20:36" x14ac:dyDescent="0.25">
      <c r="T60286" s="11"/>
      <c r="AJ60286" s="15"/>
    </row>
    <row r="60287" spans="20:36" x14ac:dyDescent="0.25">
      <c r="T60287" s="11"/>
      <c r="AJ60287" s="15"/>
    </row>
    <row r="60288" spans="20:36" x14ac:dyDescent="0.25">
      <c r="T60288" s="11"/>
      <c r="AJ60288" s="15"/>
    </row>
    <row r="60289" spans="20:36" x14ac:dyDescent="0.25">
      <c r="T60289" s="11"/>
      <c r="AJ60289" s="15"/>
    </row>
    <row r="60290" spans="20:36" x14ac:dyDescent="0.25">
      <c r="T60290" s="11"/>
      <c r="AJ60290" s="15"/>
    </row>
    <row r="60291" spans="20:36" x14ac:dyDescent="0.25">
      <c r="T60291" s="11"/>
      <c r="AJ60291" s="15"/>
    </row>
    <row r="60292" spans="20:36" x14ac:dyDescent="0.25">
      <c r="T60292" s="11"/>
      <c r="AJ60292" s="15"/>
    </row>
    <row r="60293" spans="20:36" x14ac:dyDescent="0.25">
      <c r="T60293" s="11"/>
      <c r="AJ60293" s="15"/>
    </row>
    <row r="60294" spans="20:36" x14ac:dyDescent="0.25">
      <c r="T60294" s="11"/>
      <c r="AJ60294" s="15"/>
    </row>
    <row r="60295" spans="20:36" x14ac:dyDescent="0.25">
      <c r="T60295" s="11"/>
      <c r="AJ60295" s="15"/>
    </row>
    <row r="60296" spans="20:36" x14ac:dyDescent="0.25">
      <c r="T60296" s="11"/>
      <c r="AJ60296" s="15"/>
    </row>
    <row r="60297" spans="20:36" x14ac:dyDescent="0.25">
      <c r="T60297" s="11"/>
      <c r="AJ60297" s="15"/>
    </row>
    <row r="60298" spans="20:36" x14ac:dyDescent="0.25">
      <c r="T60298" s="11"/>
      <c r="AJ60298" s="15"/>
    </row>
    <row r="60299" spans="20:36" x14ac:dyDescent="0.25">
      <c r="T60299" s="11"/>
      <c r="AJ60299" s="15"/>
    </row>
    <row r="60300" spans="20:36" x14ac:dyDescent="0.25">
      <c r="T60300" s="11"/>
      <c r="AJ60300" s="15"/>
    </row>
    <row r="60301" spans="20:36" x14ac:dyDescent="0.25">
      <c r="T60301" s="11"/>
      <c r="AJ60301" s="15"/>
    </row>
    <row r="60302" spans="20:36" x14ac:dyDescent="0.25">
      <c r="T60302" s="11"/>
      <c r="AJ60302" s="15"/>
    </row>
    <row r="60303" spans="20:36" x14ac:dyDescent="0.25">
      <c r="T60303" s="11"/>
      <c r="AJ60303" s="15"/>
    </row>
    <row r="60304" spans="20:36" x14ac:dyDescent="0.25">
      <c r="T60304" s="11"/>
      <c r="AJ60304" s="15"/>
    </row>
    <row r="60305" spans="20:36" x14ac:dyDescent="0.25">
      <c r="T60305" s="11"/>
      <c r="AJ60305" s="15"/>
    </row>
    <row r="60306" spans="20:36" x14ac:dyDescent="0.25">
      <c r="T60306" s="11"/>
      <c r="AJ60306" s="15"/>
    </row>
    <row r="60307" spans="20:36" x14ac:dyDescent="0.25">
      <c r="T60307" s="11"/>
      <c r="AJ60307" s="15"/>
    </row>
    <row r="60308" spans="20:36" x14ac:dyDescent="0.25">
      <c r="T60308" s="11"/>
      <c r="AJ60308" s="15"/>
    </row>
    <row r="60309" spans="20:36" x14ac:dyDescent="0.25">
      <c r="T60309" s="11"/>
      <c r="AJ60309" s="15"/>
    </row>
    <row r="60310" spans="20:36" x14ac:dyDescent="0.25">
      <c r="T60310" s="11"/>
      <c r="AJ60310" s="15"/>
    </row>
    <row r="60311" spans="20:36" x14ac:dyDescent="0.25">
      <c r="T60311" s="11"/>
      <c r="AJ60311" s="15"/>
    </row>
    <row r="60312" spans="20:36" x14ac:dyDescent="0.25">
      <c r="T60312" s="11"/>
      <c r="AJ60312" s="15"/>
    </row>
    <row r="60313" spans="20:36" x14ac:dyDescent="0.25">
      <c r="T60313" s="11"/>
      <c r="AJ60313" s="15"/>
    </row>
    <row r="60314" spans="20:36" x14ac:dyDescent="0.25">
      <c r="T60314" s="11"/>
      <c r="AJ60314" s="15"/>
    </row>
    <row r="60315" spans="20:36" x14ac:dyDescent="0.25">
      <c r="T60315" s="11"/>
      <c r="AJ60315" s="15"/>
    </row>
    <row r="60316" spans="20:36" x14ac:dyDescent="0.25">
      <c r="T60316" s="11"/>
      <c r="AJ60316" s="15"/>
    </row>
    <row r="60317" spans="20:36" x14ac:dyDescent="0.25">
      <c r="T60317" s="11"/>
      <c r="AJ60317" s="15"/>
    </row>
    <row r="60318" spans="20:36" x14ac:dyDescent="0.25">
      <c r="T60318" s="11"/>
      <c r="AJ60318" s="15"/>
    </row>
    <row r="60319" spans="20:36" x14ac:dyDescent="0.25">
      <c r="T60319" s="11"/>
      <c r="AJ60319" s="15"/>
    </row>
    <row r="60320" spans="20:36" x14ac:dyDescent="0.25">
      <c r="T60320" s="11"/>
      <c r="AJ60320" s="15"/>
    </row>
    <row r="60321" spans="20:36" x14ac:dyDescent="0.25">
      <c r="T60321" s="11"/>
      <c r="AJ60321" s="15"/>
    </row>
    <row r="60322" spans="20:36" x14ac:dyDescent="0.25">
      <c r="T60322" s="11"/>
      <c r="AJ60322" s="15"/>
    </row>
    <row r="60323" spans="20:36" x14ac:dyDescent="0.25">
      <c r="T60323" s="11"/>
      <c r="AJ60323" s="15"/>
    </row>
    <row r="60324" spans="20:36" x14ac:dyDescent="0.25">
      <c r="T60324" s="11"/>
      <c r="AJ60324" s="15"/>
    </row>
    <row r="60325" spans="20:36" x14ac:dyDescent="0.25">
      <c r="T60325" s="11"/>
      <c r="AJ60325" s="15"/>
    </row>
    <row r="60326" spans="20:36" x14ac:dyDescent="0.25">
      <c r="T60326" s="11"/>
      <c r="AJ60326" s="15"/>
    </row>
    <row r="60327" spans="20:36" x14ac:dyDescent="0.25">
      <c r="T60327" s="11"/>
      <c r="AJ60327" s="15"/>
    </row>
    <row r="60328" spans="20:36" x14ac:dyDescent="0.25">
      <c r="T60328" s="11"/>
      <c r="AJ60328" s="15"/>
    </row>
    <row r="60329" spans="20:36" x14ac:dyDescent="0.25">
      <c r="T60329" s="11"/>
      <c r="AJ60329" s="15"/>
    </row>
    <row r="60330" spans="20:36" x14ac:dyDescent="0.25">
      <c r="T60330" s="11"/>
      <c r="AJ60330" s="15"/>
    </row>
    <row r="60331" spans="20:36" x14ac:dyDescent="0.25">
      <c r="T60331" s="11"/>
      <c r="AJ60331" s="15"/>
    </row>
    <row r="60332" spans="20:36" x14ac:dyDescent="0.25">
      <c r="T60332" s="11"/>
      <c r="AJ60332" s="15"/>
    </row>
    <row r="60333" spans="20:36" x14ac:dyDescent="0.25">
      <c r="T60333" s="11"/>
      <c r="AJ60333" s="15"/>
    </row>
    <row r="60334" spans="20:36" x14ac:dyDescent="0.25">
      <c r="T60334" s="11"/>
      <c r="AJ60334" s="15"/>
    </row>
    <row r="60335" spans="20:36" x14ac:dyDescent="0.25">
      <c r="T60335" s="11"/>
      <c r="AJ60335" s="15"/>
    </row>
    <row r="60336" spans="20:36" x14ac:dyDescent="0.25">
      <c r="T60336" s="11"/>
      <c r="AJ60336" s="15"/>
    </row>
    <row r="60337" spans="20:36" x14ac:dyDescent="0.25">
      <c r="T60337" s="11"/>
      <c r="AJ60337" s="15"/>
    </row>
    <row r="60338" spans="20:36" x14ac:dyDescent="0.25">
      <c r="T60338" s="11"/>
      <c r="AJ60338" s="15"/>
    </row>
    <row r="60339" spans="20:36" x14ac:dyDescent="0.25">
      <c r="T60339" s="11"/>
      <c r="AJ60339" s="15"/>
    </row>
    <row r="60340" spans="20:36" x14ac:dyDescent="0.25">
      <c r="T60340" s="11"/>
      <c r="AJ60340" s="15"/>
    </row>
    <row r="60341" spans="20:36" x14ac:dyDescent="0.25">
      <c r="T60341" s="11"/>
      <c r="AJ60341" s="15"/>
    </row>
    <row r="60342" spans="20:36" x14ac:dyDescent="0.25">
      <c r="T60342" s="11"/>
      <c r="AJ60342" s="15"/>
    </row>
    <row r="60343" spans="20:36" x14ac:dyDescent="0.25">
      <c r="T60343" s="11"/>
      <c r="AJ60343" s="15"/>
    </row>
    <row r="60344" spans="20:36" x14ac:dyDescent="0.25">
      <c r="T60344" s="11"/>
      <c r="AJ60344" s="15"/>
    </row>
    <row r="60345" spans="20:36" x14ac:dyDescent="0.25">
      <c r="T60345" s="11"/>
      <c r="AJ60345" s="15"/>
    </row>
    <row r="60346" spans="20:36" x14ac:dyDescent="0.25">
      <c r="T60346" s="11"/>
      <c r="AJ60346" s="15"/>
    </row>
    <row r="60347" spans="20:36" x14ac:dyDescent="0.25">
      <c r="T60347" s="11"/>
      <c r="AJ60347" s="15"/>
    </row>
    <row r="60348" spans="20:36" x14ac:dyDescent="0.25">
      <c r="T60348" s="11"/>
      <c r="AJ60348" s="15"/>
    </row>
    <row r="60349" spans="20:36" x14ac:dyDescent="0.25">
      <c r="T60349" s="11"/>
      <c r="AJ60349" s="15"/>
    </row>
    <row r="60350" spans="20:36" x14ac:dyDescent="0.25">
      <c r="T60350" s="11"/>
      <c r="AJ60350" s="15"/>
    </row>
    <row r="60351" spans="20:36" x14ac:dyDescent="0.25">
      <c r="T60351" s="11"/>
      <c r="AJ60351" s="15"/>
    </row>
    <row r="60352" spans="20:36" x14ac:dyDescent="0.25">
      <c r="T60352" s="11"/>
      <c r="AJ60352" s="15"/>
    </row>
    <row r="60353" spans="20:36" x14ac:dyDescent="0.25">
      <c r="T60353" s="11"/>
      <c r="AJ60353" s="15"/>
    </row>
    <row r="60354" spans="20:36" x14ac:dyDescent="0.25">
      <c r="T60354" s="11"/>
      <c r="AJ60354" s="15"/>
    </row>
    <row r="60355" spans="20:36" x14ac:dyDescent="0.25">
      <c r="T60355" s="11"/>
      <c r="AJ60355" s="15"/>
    </row>
    <row r="60356" spans="20:36" x14ac:dyDescent="0.25">
      <c r="T60356" s="11"/>
      <c r="AJ60356" s="15"/>
    </row>
    <row r="60357" spans="20:36" x14ac:dyDescent="0.25">
      <c r="T60357" s="11"/>
      <c r="AJ60357" s="15"/>
    </row>
    <row r="60358" spans="20:36" x14ac:dyDescent="0.25">
      <c r="T60358" s="11"/>
      <c r="AJ60358" s="15"/>
    </row>
    <row r="60359" spans="20:36" x14ac:dyDescent="0.25">
      <c r="T60359" s="11"/>
      <c r="AJ60359" s="15"/>
    </row>
    <row r="60360" spans="20:36" x14ac:dyDescent="0.25">
      <c r="T60360" s="11"/>
      <c r="AJ60360" s="15"/>
    </row>
    <row r="60361" spans="20:36" x14ac:dyDescent="0.25">
      <c r="T60361" s="11"/>
      <c r="AJ60361" s="15"/>
    </row>
    <row r="60362" spans="20:36" x14ac:dyDescent="0.25">
      <c r="T60362" s="11"/>
      <c r="AJ60362" s="15"/>
    </row>
    <row r="60363" spans="20:36" x14ac:dyDescent="0.25">
      <c r="T60363" s="11"/>
      <c r="AJ60363" s="15"/>
    </row>
    <row r="60364" spans="20:36" x14ac:dyDescent="0.25">
      <c r="T60364" s="11"/>
      <c r="AJ60364" s="15"/>
    </row>
    <row r="60365" spans="20:36" x14ac:dyDescent="0.25">
      <c r="T60365" s="11"/>
      <c r="AJ60365" s="15"/>
    </row>
    <row r="60366" spans="20:36" x14ac:dyDescent="0.25">
      <c r="T60366" s="11"/>
      <c r="AJ60366" s="15"/>
    </row>
    <row r="60367" spans="20:36" x14ac:dyDescent="0.25">
      <c r="T60367" s="11"/>
      <c r="AJ60367" s="15"/>
    </row>
    <row r="60368" spans="20:36" x14ac:dyDescent="0.25">
      <c r="T60368" s="11"/>
      <c r="AJ60368" s="15"/>
    </row>
    <row r="60369" spans="20:36" x14ac:dyDescent="0.25">
      <c r="T60369" s="11"/>
      <c r="AJ60369" s="15"/>
    </row>
    <row r="60370" spans="20:36" x14ac:dyDescent="0.25">
      <c r="T60370" s="11"/>
      <c r="AJ60370" s="15"/>
    </row>
    <row r="60371" spans="20:36" x14ac:dyDescent="0.25">
      <c r="T60371" s="11"/>
      <c r="AJ60371" s="15"/>
    </row>
    <row r="60372" spans="20:36" x14ac:dyDescent="0.25">
      <c r="T60372" s="11"/>
      <c r="AJ60372" s="15"/>
    </row>
    <row r="60373" spans="20:36" x14ac:dyDescent="0.25">
      <c r="T60373" s="11"/>
      <c r="AJ60373" s="15"/>
    </row>
    <row r="60374" spans="20:36" x14ac:dyDescent="0.25">
      <c r="T60374" s="11"/>
      <c r="AJ60374" s="15"/>
    </row>
    <row r="60375" spans="20:36" x14ac:dyDescent="0.25">
      <c r="T60375" s="11"/>
      <c r="AJ60375" s="15"/>
    </row>
    <row r="60376" spans="20:36" x14ac:dyDescent="0.25">
      <c r="T60376" s="11"/>
      <c r="AJ60376" s="15"/>
    </row>
    <row r="60377" spans="20:36" x14ac:dyDescent="0.25">
      <c r="T60377" s="11"/>
      <c r="AJ60377" s="15"/>
    </row>
    <row r="60378" spans="20:36" x14ac:dyDescent="0.25">
      <c r="T60378" s="11"/>
      <c r="AJ60378" s="15"/>
    </row>
    <row r="60379" spans="20:36" x14ac:dyDescent="0.25">
      <c r="T60379" s="11"/>
      <c r="AJ60379" s="15"/>
    </row>
    <row r="60380" spans="20:36" x14ac:dyDescent="0.25">
      <c r="T60380" s="11"/>
      <c r="AJ60380" s="15"/>
    </row>
    <row r="60381" spans="20:36" x14ac:dyDescent="0.25">
      <c r="T60381" s="11"/>
      <c r="AJ60381" s="15"/>
    </row>
    <row r="60382" spans="20:36" x14ac:dyDescent="0.25">
      <c r="T60382" s="11"/>
      <c r="AJ60382" s="15"/>
    </row>
    <row r="60383" spans="20:36" x14ac:dyDescent="0.25">
      <c r="T60383" s="11"/>
      <c r="AJ60383" s="15"/>
    </row>
    <row r="60384" spans="20:36" x14ac:dyDescent="0.25">
      <c r="T60384" s="11"/>
      <c r="AJ60384" s="15"/>
    </row>
    <row r="60385" spans="20:36" x14ac:dyDescent="0.25">
      <c r="T60385" s="11"/>
      <c r="AJ60385" s="15"/>
    </row>
    <row r="60386" spans="20:36" x14ac:dyDescent="0.25">
      <c r="T60386" s="11"/>
      <c r="AJ60386" s="15"/>
    </row>
    <row r="60387" spans="20:36" x14ac:dyDescent="0.25">
      <c r="T60387" s="11"/>
      <c r="AJ60387" s="15"/>
    </row>
    <row r="60388" spans="20:36" x14ac:dyDescent="0.25">
      <c r="T60388" s="11"/>
      <c r="AJ60388" s="15"/>
    </row>
    <row r="60389" spans="20:36" x14ac:dyDescent="0.25">
      <c r="T60389" s="11"/>
      <c r="AJ60389" s="15"/>
    </row>
    <row r="60390" spans="20:36" x14ac:dyDescent="0.25">
      <c r="T60390" s="11"/>
      <c r="AJ60390" s="15"/>
    </row>
    <row r="60391" spans="20:36" x14ac:dyDescent="0.25">
      <c r="T60391" s="11"/>
      <c r="AJ60391" s="15"/>
    </row>
    <row r="60392" spans="20:36" x14ac:dyDescent="0.25">
      <c r="T60392" s="11"/>
      <c r="AJ60392" s="15"/>
    </row>
    <row r="60393" spans="20:36" x14ac:dyDescent="0.25">
      <c r="T60393" s="11"/>
      <c r="AJ60393" s="15"/>
    </row>
    <row r="60394" spans="20:36" x14ac:dyDescent="0.25">
      <c r="T60394" s="11"/>
      <c r="AJ60394" s="15"/>
    </row>
    <row r="60395" spans="20:36" x14ac:dyDescent="0.25">
      <c r="T60395" s="11"/>
      <c r="AJ60395" s="15"/>
    </row>
    <row r="60396" spans="20:36" x14ac:dyDescent="0.25">
      <c r="T60396" s="11"/>
      <c r="AJ60396" s="15"/>
    </row>
    <row r="60397" spans="20:36" x14ac:dyDescent="0.25">
      <c r="T60397" s="11"/>
      <c r="AJ60397" s="15"/>
    </row>
    <row r="60398" spans="20:36" x14ac:dyDescent="0.25">
      <c r="T60398" s="11"/>
      <c r="AJ60398" s="15"/>
    </row>
    <row r="60399" spans="20:36" x14ac:dyDescent="0.25">
      <c r="T60399" s="11"/>
      <c r="AJ60399" s="15"/>
    </row>
    <row r="60400" spans="20:36" x14ac:dyDescent="0.25">
      <c r="T60400" s="11"/>
      <c r="AJ60400" s="15"/>
    </row>
    <row r="60401" spans="20:36" x14ac:dyDescent="0.25">
      <c r="T60401" s="11"/>
      <c r="AJ60401" s="15"/>
    </row>
    <row r="60402" spans="20:36" x14ac:dyDescent="0.25">
      <c r="T60402" s="11"/>
      <c r="AJ60402" s="15"/>
    </row>
    <row r="60403" spans="20:36" x14ac:dyDescent="0.25">
      <c r="T60403" s="11"/>
      <c r="AJ60403" s="15"/>
    </row>
    <row r="60404" spans="20:36" x14ac:dyDescent="0.25">
      <c r="T60404" s="11"/>
      <c r="AJ60404" s="15"/>
    </row>
    <row r="60405" spans="20:36" x14ac:dyDescent="0.25">
      <c r="T60405" s="11"/>
      <c r="AJ60405" s="15"/>
    </row>
    <row r="60406" spans="20:36" x14ac:dyDescent="0.25">
      <c r="T60406" s="11"/>
      <c r="AJ60406" s="15"/>
    </row>
    <row r="60407" spans="20:36" x14ac:dyDescent="0.25">
      <c r="T60407" s="11"/>
      <c r="AJ60407" s="15"/>
    </row>
    <row r="60408" spans="20:36" x14ac:dyDescent="0.25">
      <c r="T60408" s="11"/>
      <c r="AJ60408" s="15"/>
    </row>
    <row r="60409" spans="20:36" x14ac:dyDescent="0.25">
      <c r="T60409" s="11"/>
      <c r="AJ60409" s="15"/>
    </row>
    <row r="60410" spans="20:36" x14ac:dyDescent="0.25">
      <c r="T60410" s="11"/>
      <c r="AJ60410" s="15"/>
    </row>
    <row r="60411" spans="20:36" x14ac:dyDescent="0.25">
      <c r="T60411" s="11"/>
      <c r="AJ60411" s="15"/>
    </row>
    <row r="60412" spans="20:36" x14ac:dyDescent="0.25">
      <c r="T60412" s="11"/>
      <c r="AJ60412" s="15"/>
    </row>
    <row r="60413" spans="20:36" x14ac:dyDescent="0.25">
      <c r="T60413" s="11"/>
      <c r="AJ60413" s="15"/>
    </row>
    <row r="60414" spans="20:36" x14ac:dyDescent="0.25">
      <c r="T60414" s="11"/>
      <c r="AJ60414" s="15"/>
    </row>
    <row r="60415" spans="20:36" x14ac:dyDescent="0.25">
      <c r="T60415" s="11"/>
      <c r="AJ60415" s="15"/>
    </row>
    <row r="60416" spans="20:36" x14ac:dyDescent="0.25">
      <c r="T60416" s="11"/>
      <c r="AJ60416" s="15"/>
    </row>
    <row r="60417" spans="20:36" x14ac:dyDescent="0.25">
      <c r="T60417" s="11"/>
      <c r="AJ60417" s="15"/>
    </row>
    <row r="60418" spans="20:36" x14ac:dyDescent="0.25">
      <c r="T60418" s="11"/>
      <c r="AJ60418" s="15"/>
    </row>
    <row r="60419" spans="20:36" x14ac:dyDescent="0.25">
      <c r="T60419" s="11"/>
      <c r="AJ60419" s="15"/>
    </row>
    <row r="60420" spans="20:36" x14ac:dyDescent="0.25">
      <c r="T60420" s="11"/>
      <c r="AJ60420" s="15"/>
    </row>
    <row r="60421" spans="20:36" x14ac:dyDescent="0.25">
      <c r="T60421" s="11"/>
      <c r="AJ60421" s="15"/>
    </row>
    <row r="60422" spans="20:36" x14ac:dyDescent="0.25">
      <c r="T60422" s="11"/>
      <c r="AJ60422" s="15"/>
    </row>
    <row r="60423" spans="20:36" x14ac:dyDescent="0.25">
      <c r="T60423" s="11"/>
      <c r="AJ60423" s="15"/>
    </row>
    <row r="60424" spans="20:36" x14ac:dyDescent="0.25">
      <c r="T60424" s="11"/>
      <c r="AJ60424" s="15"/>
    </row>
    <row r="60425" spans="20:36" x14ac:dyDescent="0.25">
      <c r="T60425" s="11"/>
      <c r="AJ60425" s="15"/>
    </row>
    <row r="60426" spans="20:36" x14ac:dyDescent="0.25">
      <c r="T60426" s="11"/>
      <c r="AJ60426" s="15"/>
    </row>
    <row r="60427" spans="20:36" x14ac:dyDescent="0.25">
      <c r="T60427" s="11"/>
      <c r="AJ60427" s="15"/>
    </row>
    <row r="60428" spans="20:36" x14ac:dyDescent="0.25">
      <c r="T60428" s="11"/>
      <c r="AJ60428" s="15"/>
    </row>
    <row r="60429" spans="20:36" x14ac:dyDescent="0.25">
      <c r="T60429" s="11"/>
      <c r="AJ60429" s="15"/>
    </row>
    <row r="60430" spans="20:36" x14ac:dyDescent="0.25">
      <c r="T60430" s="11"/>
      <c r="AJ60430" s="15"/>
    </row>
    <row r="60431" spans="20:36" x14ac:dyDescent="0.25">
      <c r="T60431" s="11"/>
      <c r="AJ60431" s="15"/>
    </row>
    <row r="60432" spans="20:36" x14ac:dyDescent="0.25">
      <c r="T60432" s="11"/>
      <c r="AJ60432" s="15"/>
    </row>
    <row r="60433" spans="20:36" x14ac:dyDescent="0.25">
      <c r="T60433" s="11"/>
      <c r="AJ60433" s="15"/>
    </row>
    <row r="60434" spans="20:36" x14ac:dyDescent="0.25">
      <c r="T60434" s="11"/>
      <c r="AJ60434" s="15"/>
    </row>
    <row r="60435" spans="20:36" x14ac:dyDescent="0.25">
      <c r="T60435" s="11"/>
      <c r="AJ60435" s="15"/>
    </row>
    <row r="60436" spans="20:36" x14ac:dyDescent="0.25">
      <c r="T60436" s="11"/>
      <c r="AJ60436" s="15"/>
    </row>
    <row r="60437" spans="20:36" x14ac:dyDescent="0.25">
      <c r="T60437" s="11"/>
      <c r="AJ60437" s="15"/>
    </row>
    <row r="60438" spans="20:36" x14ac:dyDescent="0.25">
      <c r="T60438" s="11"/>
      <c r="AJ60438" s="15"/>
    </row>
    <row r="60439" spans="20:36" x14ac:dyDescent="0.25">
      <c r="T60439" s="11"/>
      <c r="AJ60439" s="15"/>
    </row>
    <row r="60440" spans="20:36" x14ac:dyDescent="0.25">
      <c r="T60440" s="11"/>
      <c r="AJ60440" s="15"/>
    </row>
    <row r="60441" spans="20:36" x14ac:dyDescent="0.25">
      <c r="T60441" s="11"/>
      <c r="AJ60441" s="15"/>
    </row>
    <row r="60442" spans="20:36" x14ac:dyDescent="0.25">
      <c r="T60442" s="11"/>
      <c r="AJ60442" s="15"/>
    </row>
    <row r="60443" spans="20:36" x14ac:dyDescent="0.25">
      <c r="T60443" s="11"/>
      <c r="AJ60443" s="15"/>
    </row>
    <row r="60444" spans="20:36" x14ac:dyDescent="0.25">
      <c r="T60444" s="11"/>
      <c r="AJ60444" s="15"/>
    </row>
    <row r="60445" spans="20:36" x14ac:dyDescent="0.25">
      <c r="T60445" s="11"/>
      <c r="AJ60445" s="15"/>
    </row>
    <row r="60446" spans="20:36" x14ac:dyDescent="0.25">
      <c r="T60446" s="11"/>
      <c r="AJ60446" s="15"/>
    </row>
    <row r="60447" spans="20:36" x14ac:dyDescent="0.25">
      <c r="T60447" s="11"/>
      <c r="AJ60447" s="15"/>
    </row>
    <row r="60448" spans="20:36" x14ac:dyDescent="0.25">
      <c r="T60448" s="11"/>
      <c r="AJ60448" s="15"/>
    </row>
    <row r="60449" spans="20:36" x14ac:dyDescent="0.25">
      <c r="T60449" s="11"/>
      <c r="AJ60449" s="15"/>
    </row>
    <row r="60450" spans="20:36" x14ac:dyDescent="0.25">
      <c r="T60450" s="11"/>
      <c r="AJ60450" s="15"/>
    </row>
    <row r="60451" spans="20:36" x14ac:dyDescent="0.25">
      <c r="T60451" s="11"/>
      <c r="AJ60451" s="15"/>
    </row>
    <row r="60452" spans="20:36" x14ac:dyDescent="0.25">
      <c r="T60452" s="11"/>
      <c r="AJ60452" s="15"/>
    </row>
    <row r="60453" spans="20:36" x14ac:dyDescent="0.25">
      <c r="T60453" s="11"/>
      <c r="AJ60453" s="15"/>
    </row>
    <row r="60454" spans="20:36" x14ac:dyDescent="0.25">
      <c r="T60454" s="11"/>
      <c r="AJ60454" s="15"/>
    </row>
    <row r="60455" spans="20:36" x14ac:dyDescent="0.25">
      <c r="T60455" s="11"/>
      <c r="AJ60455" s="15"/>
    </row>
    <row r="60456" spans="20:36" x14ac:dyDescent="0.25">
      <c r="T60456" s="11"/>
      <c r="AJ60456" s="15"/>
    </row>
    <row r="60457" spans="20:36" x14ac:dyDescent="0.25">
      <c r="T60457" s="11"/>
      <c r="AJ60457" s="15"/>
    </row>
    <row r="60458" spans="20:36" x14ac:dyDescent="0.25">
      <c r="T60458" s="11"/>
      <c r="AJ60458" s="15"/>
    </row>
    <row r="60459" spans="20:36" x14ac:dyDescent="0.25">
      <c r="T60459" s="11"/>
      <c r="AJ60459" s="15"/>
    </row>
    <row r="60460" spans="20:36" x14ac:dyDescent="0.25">
      <c r="T60460" s="11"/>
      <c r="AJ60460" s="15"/>
    </row>
    <row r="60461" spans="20:36" x14ac:dyDescent="0.25">
      <c r="T60461" s="11"/>
      <c r="AJ60461" s="15"/>
    </row>
    <row r="60462" spans="20:36" x14ac:dyDescent="0.25">
      <c r="T60462" s="11"/>
      <c r="AJ60462" s="15"/>
    </row>
    <row r="60463" spans="20:36" x14ac:dyDescent="0.25">
      <c r="T60463" s="11"/>
      <c r="AJ60463" s="15"/>
    </row>
    <row r="60464" spans="20:36" x14ac:dyDescent="0.25">
      <c r="T60464" s="11"/>
      <c r="AJ60464" s="15"/>
    </row>
    <row r="60465" spans="20:36" x14ac:dyDescent="0.25">
      <c r="T60465" s="11"/>
      <c r="AJ60465" s="15"/>
    </row>
    <row r="60466" spans="20:36" x14ac:dyDescent="0.25">
      <c r="T60466" s="11"/>
      <c r="AJ60466" s="15"/>
    </row>
    <row r="60467" spans="20:36" x14ac:dyDescent="0.25">
      <c r="T60467" s="11"/>
      <c r="AJ60467" s="15"/>
    </row>
    <row r="60468" spans="20:36" x14ac:dyDescent="0.25">
      <c r="T60468" s="11"/>
      <c r="AJ60468" s="15"/>
    </row>
    <row r="60469" spans="20:36" x14ac:dyDescent="0.25">
      <c r="T60469" s="11"/>
      <c r="AJ60469" s="15"/>
    </row>
    <row r="60470" spans="20:36" x14ac:dyDescent="0.25">
      <c r="T60470" s="11"/>
      <c r="AJ60470" s="15"/>
    </row>
    <row r="60471" spans="20:36" x14ac:dyDescent="0.25">
      <c r="T60471" s="11"/>
      <c r="AJ60471" s="15"/>
    </row>
    <row r="60472" spans="20:36" x14ac:dyDescent="0.25">
      <c r="T60472" s="11"/>
      <c r="AJ60472" s="15"/>
    </row>
    <row r="60473" spans="20:36" x14ac:dyDescent="0.25">
      <c r="T60473" s="11"/>
      <c r="AJ60473" s="15"/>
    </row>
    <row r="60474" spans="20:36" x14ac:dyDescent="0.25">
      <c r="T60474" s="11"/>
      <c r="AJ60474" s="15"/>
    </row>
    <row r="60475" spans="20:36" x14ac:dyDescent="0.25">
      <c r="T60475" s="11"/>
      <c r="AJ60475" s="15"/>
    </row>
    <row r="60476" spans="20:36" x14ac:dyDescent="0.25">
      <c r="T60476" s="11"/>
      <c r="AJ60476" s="15"/>
    </row>
    <row r="60477" spans="20:36" x14ac:dyDescent="0.25">
      <c r="T60477" s="11"/>
      <c r="AJ60477" s="15"/>
    </row>
    <row r="60478" spans="20:36" x14ac:dyDescent="0.25">
      <c r="T60478" s="11"/>
      <c r="AJ60478" s="15"/>
    </row>
    <row r="60479" spans="20:36" x14ac:dyDescent="0.25">
      <c r="T60479" s="11"/>
      <c r="AJ60479" s="15"/>
    </row>
    <row r="60480" spans="20:36" x14ac:dyDescent="0.25">
      <c r="T60480" s="11"/>
      <c r="AJ60480" s="15"/>
    </row>
    <row r="60481" spans="20:36" x14ac:dyDescent="0.25">
      <c r="T60481" s="11"/>
      <c r="AJ60481" s="15"/>
    </row>
    <row r="60482" spans="20:36" x14ac:dyDescent="0.25">
      <c r="T60482" s="11"/>
      <c r="AJ60482" s="15"/>
    </row>
    <row r="60483" spans="20:36" x14ac:dyDescent="0.25">
      <c r="T60483" s="11"/>
      <c r="AJ60483" s="15"/>
    </row>
    <row r="60484" spans="20:36" x14ac:dyDescent="0.25">
      <c r="T60484" s="11"/>
      <c r="AJ60484" s="15"/>
    </row>
    <row r="60485" spans="20:36" x14ac:dyDescent="0.25">
      <c r="T60485" s="11"/>
      <c r="AJ60485" s="15"/>
    </row>
    <row r="60486" spans="20:36" x14ac:dyDescent="0.25">
      <c r="T60486" s="11"/>
      <c r="AJ60486" s="15"/>
    </row>
    <row r="60487" spans="20:36" x14ac:dyDescent="0.25">
      <c r="T60487" s="11"/>
      <c r="AJ60487" s="15"/>
    </row>
    <row r="60488" spans="20:36" x14ac:dyDescent="0.25">
      <c r="T60488" s="11"/>
      <c r="AJ60488" s="15"/>
    </row>
    <row r="60489" spans="20:36" x14ac:dyDescent="0.25">
      <c r="T60489" s="11"/>
      <c r="AJ60489" s="15"/>
    </row>
    <row r="60490" spans="20:36" x14ac:dyDescent="0.25">
      <c r="T60490" s="11"/>
      <c r="AJ60490" s="15"/>
    </row>
    <row r="60491" spans="20:36" x14ac:dyDescent="0.25">
      <c r="T60491" s="11"/>
      <c r="AJ60491" s="15"/>
    </row>
    <row r="60492" spans="20:36" x14ac:dyDescent="0.25">
      <c r="T60492" s="11"/>
      <c r="AJ60492" s="15"/>
    </row>
    <row r="60493" spans="20:36" x14ac:dyDescent="0.25">
      <c r="T60493" s="11"/>
      <c r="AJ60493" s="15"/>
    </row>
    <row r="60494" spans="20:36" x14ac:dyDescent="0.25">
      <c r="T60494" s="11"/>
      <c r="AJ60494" s="15"/>
    </row>
    <row r="60495" spans="20:36" x14ac:dyDescent="0.25">
      <c r="T60495" s="11"/>
      <c r="AJ60495" s="15"/>
    </row>
    <row r="60496" spans="20:36" x14ac:dyDescent="0.25">
      <c r="T60496" s="11"/>
      <c r="AJ60496" s="15"/>
    </row>
    <row r="60497" spans="20:36" x14ac:dyDescent="0.25">
      <c r="T60497" s="11"/>
      <c r="AJ60497" s="15"/>
    </row>
    <row r="60498" spans="20:36" x14ac:dyDescent="0.25">
      <c r="T60498" s="11"/>
      <c r="AJ60498" s="15"/>
    </row>
    <row r="60499" spans="20:36" x14ac:dyDescent="0.25">
      <c r="T60499" s="11"/>
      <c r="AJ60499" s="15"/>
    </row>
    <row r="60500" spans="20:36" x14ac:dyDescent="0.25">
      <c r="T60500" s="11"/>
      <c r="AJ60500" s="15"/>
    </row>
    <row r="60501" spans="20:36" x14ac:dyDescent="0.25">
      <c r="T60501" s="11"/>
      <c r="AJ60501" s="15"/>
    </row>
    <row r="60502" spans="20:36" x14ac:dyDescent="0.25">
      <c r="T60502" s="11"/>
      <c r="AJ60502" s="15"/>
    </row>
    <row r="60503" spans="20:36" x14ac:dyDescent="0.25">
      <c r="T60503" s="11"/>
      <c r="AJ60503" s="15"/>
    </row>
    <row r="60504" spans="20:36" x14ac:dyDescent="0.25">
      <c r="T60504" s="11"/>
      <c r="AJ60504" s="15"/>
    </row>
    <row r="60505" spans="20:36" x14ac:dyDescent="0.25">
      <c r="T60505" s="11"/>
      <c r="AJ60505" s="15"/>
    </row>
    <row r="60506" spans="20:36" x14ac:dyDescent="0.25">
      <c r="T60506" s="11"/>
      <c r="AJ60506" s="15"/>
    </row>
    <row r="60507" spans="20:36" x14ac:dyDescent="0.25">
      <c r="T60507" s="11"/>
      <c r="AJ60507" s="15"/>
    </row>
    <row r="60508" spans="20:36" x14ac:dyDescent="0.25">
      <c r="T60508" s="11"/>
      <c r="AJ60508" s="15"/>
    </row>
    <row r="60509" spans="20:36" x14ac:dyDescent="0.25">
      <c r="T60509" s="11"/>
      <c r="AJ60509" s="15"/>
    </row>
    <row r="60510" spans="20:36" x14ac:dyDescent="0.25">
      <c r="T60510" s="11"/>
      <c r="AJ60510" s="15"/>
    </row>
    <row r="60511" spans="20:36" x14ac:dyDescent="0.25">
      <c r="T60511" s="11"/>
      <c r="AJ60511" s="15"/>
    </row>
    <row r="60512" spans="20:36" x14ac:dyDescent="0.25">
      <c r="T60512" s="11"/>
      <c r="AJ60512" s="15"/>
    </row>
    <row r="60513" spans="20:36" x14ac:dyDescent="0.25">
      <c r="T60513" s="11"/>
      <c r="AJ60513" s="15"/>
    </row>
    <row r="60514" spans="20:36" x14ac:dyDescent="0.25">
      <c r="T60514" s="11"/>
      <c r="AJ60514" s="15"/>
    </row>
    <row r="60515" spans="20:36" x14ac:dyDescent="0.25">
      <c r="T60515" s="11"/>
      <c r="AJ60515" s="15"/>
    </row>
    <row r="60516" spans="20:36" x14ac:dyDescent="0.25">
      <c r="T60516" s="11"/>
      <c r="AJ60516" s="15"/>
    </row>
    <row r="60517" spans="20:36" x14ac:dyDescent="0.25">
      <c r="T60517" s="11"/>
      <c r="AJ60517" s="15"/>
    </row>
    <row r="60518" spans="20:36" x14ac:dyDescent="0.25">
      <c r="T60518" s="11"/>
      <c r="AJ60518" s="15"/>
    </row>
    <row r="60519" spans="20:36" x14ac:dyDescent="0.25">
      <c r="T60519" s="11"/>
      <c r="AJ60519" s="15"/>
    </row>
    <row r="60520" spans="20:36" x14ac:dyDescent="0.25">
      <c r="T60520" s="11"/>
      <c r="AJ60520" s="15"/>
    </row>
    <row r="60521" spans="20:36" x14ac:dyDescent="0.25">
      <c r="T60521" s="11"/>
      <c r="AJ60521" s="15"/>
    </row>
    <row r="60522" spans="20:36" x14ac:dyDescent="0.25">
      <c r="T60522" s="11"/>
      <c r="AJ60522" s="15"/>
    </row>
    <row r="60523" spans="20:36" x14ac:dyDescent="0.25">
      <c r="T60523" s="11"/>
      <c r="AJ60523" s="15"/>
    </row>
    <row r="60524" spans="20:36" x14ac:dyDescent="0.25">
      <c r="T60524" s="11"/>
      <c r="AJ60524" s="15"/>
    </row>
    <row r="60525" spans="20:36" x14ac:dyDescent="0.25">
      <c r="T60525" s="11"/>
      <c r="AJ60525" s="15"/>
    </row>
    <row r="60526" spans="20:36" x14ac:dyDescent="0.25">
      <c r="T60526" s="11"/>
      <c r="AJ60526" s="15"/>
    </row>
    <row r="60527" spans="20:36" x14ac:dyDescent="0.25">
      <c r="T60527" s="11"/>
      <c r="AJ60527" s="15"/>
    </row>
    <row r="60528" spans="20:36" x14ac:dyDescent="0.25">
      <c r="T60528" s="11"/>
      <c r="AJ60528" s="15"/>
    </row>
    <row r="60529" spans="20:36" x14ac:dyDescent="0.25">
      <c r="T60529" s="11"/>
      <c r="AJ60529" s="15"/>
    </row>
    <row r="60530" spans="20:36" x14ac:dyDescent="0.25">
      <c r="T60530" s="11"/>
      <c r="AJ60530" s="15"/>
    </row>
    <row r="60531" spans="20:36" x14ac:dyDescent="0.25">
      <c r="T60531" s="11"/>
      <c r="AJ60531" s="15"/>
    </row>
    <row r="60532" spans="20:36" x14ac:dyDescent="0.25">
      <c r="T60532" s="11"/>
      <c r="AJ60532" s="15"/>
    </row>
    <row r="60533" spans="20:36" x14ac:dyDescent="0.25">
      <c r="T60533" s="11"/>
      <c r="AJ60533" s="15"/>
    </row>
    <row r="60534" spans="20:36" x14ac:dyDescent="0.25">
      <c r="T60534" s="11"/>
      <c r="AJ60534" s="15"/>
    </row>
    <row r="60535" spans="20:36" x14ac:dyDescent="0.25">
      <c r="T60535" s="11"/>
      <c r="AJ60535" s="15"/>
    </row>
    <row r="60536" spans="20:36" x14ac:dyDescent="0.25">
      <c r="T60536" s="11"/>
      <c r="AJ60536" s="15"/>
    </row>
    <row r="60537" spans="20:36" x14ac:dyDescent="0.25">
      <c r="T60537" s="11"/>
      <c r="AJ60537" s="15"/>
    </row>
    <row r="60538" spans="20:36" x14ac:dyDescent="0.25">
      <c r="T60538" s="11"/>
      <c r="AJ60538" s="15"/>
    </row>
    <row r="60539" spans="20:36" x14ac:dyDescent="0.25">
      <c r="T60539" s="11"/>
      <c r="AJ60539" s="15"/>
    </row>
    <row r="60540" spans="20:36" x14ac:dyDescent="0.25">
      <c r="T60540" s="11"/>
      <c r="AJ60540" s="15"/>
    </row>
    <row r="60541" spans="20:36" x14ac:dyDescent="0.25">
      <c r="T60541" s="11"/>
      <c r="AJ60541" s="15"/>
    </row>
    <row r="60542" spans="20:36" x14ac:dyDescent="0.25">
      <c r="T60542" s="11"/>
      <c r="AJ60542" s="15"/>
    </row>
    <row r="60543" spans="20:36" x14ac:dyDescent="0.25">
      <c r="T60543" s="11"/>
      <c r="AJ60543" s="15"/>
    </row>
    <row r="60544" spans="20:36" x14ac:dyDescent="0.25">
      <c r="T60544" s="11"/>
      <c r="AJ60544" s="15"/>
    </row>
    <row r="60545" spans="20:36" x14ac:dyDescent="0.25">
      <c r="T60545" s="11"/>
      <c r="AJ60545" s="15"/>
    </row>
    <row r="60546" spans="20:36" x14ac:dyDescent="0.25">
      <c r="T60546" s="11"/>
      <c r="AJ60546" s="15"/>
    </row>
    <row r="60547" spans="20:36" x14ac:dyDescent="0.25">
      <c r="T60547" s="11"/>
      <c r="AJ60547" s="15"/>
    </row>
    <row r="60548" spans="20:36" x14ac:dyDescent="0.25">
      <c r="T60548" s="11"/>
      <c r="AJ60548" s="15"/>
    </row>
    <row r="60549" spans="20:36" x14ac:dyDescent="0.25">
      <c r="T60549" s="11"/>
      <c r="AJ60549" s="15"/>
    </row>
    <row r="60550" spans="20:36" x14ac:dyDescent="0.25">
      <c r="T60550" s="11"/>
      <c r="AJ60550" s="15"/>
    </row>
    <row r="60551" spans="20:36" x14ac:dyDescent="0.25">
      <c r="T60551" s="11"/>
      <c r="AJ60551" s="15"/>
    </row>
    <row r="60552" spans="20:36" x14ac:dyDescent="0.25">
      <c r="T60552" s="11"/>
      <c r="AJ60552" s="15"/>
    </row>
    <row r="60553" spans="20:36" x14ac:dyDescent="0.25">
      <c r="T60553" s="11"/>
      <c r="AJ60553" s="15"/>
    </row>
    <row r="60554" spans="20:36" x14ac:dyDescent="0.25">
      <c r="T60554" s="11"/>
      <c r="AJ60554" s="15"/>
    </row>
    <row r="60555" spans="20:36" x14ac:dyDescent="0.25">
      <c r="T60555" s="11"/>
      <c r="AJ60555" s="15"/>
    </row>
    <row r="60556" spans="20:36" x14ac:dyDescent="0.25">
      <c r="T60556" s="11"/>
      <c r="AJ60556" s="15"/>
    </row>
    <row r="60557" spans="20:36" x14ac:dyDescent="0.25">
      <c r="T60557" s="11"/>
      <c r="AJ60557" s="15"/>
    </row>
    <row r="60558" spans="20:36" x14ac:dyDescent="0.25">
      <c r="T60558" s="11"/>
      <c r="AJ60558" s="15"/>
    </row>
    <row r="60559" spans="20:36" x14ac:dyDescent="0.25">
      <c r="T60559" s="11"/>
      <c r="AJ60559" s="15"/>
    </row>
    <row r="60560" spans="20:36" x14ac:dyDescent="0.25">
      <c r="T60560" s="11"/>
      <c r="AJ60560" s="15"/>
    </row>
    <row r="60561" spans="20:36" x14ac:dyDescent="0.25">
      <c r="T60561" s="11"/>
      <c r="AJ60561" s="15"/>
    </row>
    <row r="60562" spans="20:36" x14ac:dyDescent="0.25">
      <c r="T60562" s="11"/>
      <c r="AJ60562" s="15"/>
    </row>
    <row r="60563" spans="20:36" x14ac:dyDescent="0.25">
      <c r="T60563" s="11"/>
      <c r="AJ60563" s="15"/>
    </row>
    <row r="60564" spans="20:36" x14ac:dyDescent="0.25">
      <c r="T60564" s="11"/>
      <c r="AJ60564" s="15"/>
    </row>
    <row r="60565" spans="20:36" x14ac:dyDescent="0.25">
      <c r="T60565" s="11"/>
      <c r="AJ60565" s="15"/>
    </row>
    <row r="60566" spans="20:36" x14ac:dyDescent="0.25">
      <c r="T60566" s="11"/>
      <c r="AJ60566" s="15"/>
    </row>
    <row r="60567" spans="20:36" x14ac:dyDescent="0.25">
      <c r="T60567" s="11"/>
      <c r="AJ60567" s="15"/>
    </row>
    <row r="60568" spans="20:36" x14ac:dyDescent="0.25">
      <c r="T60568" s="11"/>
      <c r="AJ60568" s="15"/>
    </row>
    <row r="60569" spans="20:36" x14ac:dyDescent="0.25">
      <c r="T60569" s="11"/>
      <c r="AJ60569" s="15"/>
    </row>
    <row r="60570" spans="20:36" x14ac:dyDescent="0.25">
      <c r="T60570" s="11"/>
      <c r="AJ60570" s="15"/>
    </row>
    <row r="60571" spans="20:36" x14ac:dyDescent="0.25">
      <c r="T60571" s="11"/>
      <c r="AJ60571" s="15"/>
    </row>
    <row r="60572" spans="20:36" x14ac:dyDescent="0.25">
      <c r="T60572" s="11"/>
      <c r="AJ60572" s="15"/>
    </row>
    <row r="60573" spans="20:36" x14ac:dyDescent="0.25">
      <c r="T60573" s="11"/>
      <c r="AJ60573" s="15"/>
    </row>
    <row r="60574" spans="20:36" x14ac:dyDescent="0.25">
      <c r="T60574" s="11"/>
      <c r="AJ60574" s="15"/>
    </row>
    <row r="60575" spans="20:36" x14ac:dyDescent="0.25">
      <c r="T60575" s="11"/>
      <c r="AJ60575" s="15"/>
    </row>
    <row r="60576" spans="20:36" x14ac:dyDescent="0.25">
      <c r="T60576" s="11"/>
      <c r="AJ60576" s="15"/>
    </row>
    <row r="60577" spans="20:36" x14ac:dyDescent="0.25">
      <c r="T60577" s="11"/>
      <c r="AJ60577" s="15"/>
    </row>
    <row r="60578" spans="20:36" x14ac:dyDescent="0.25">
      <c r="T60578" s="11"/>
      <c r="AJ60578" s="15"/>
    </row>
    <row r="60579" spans="20:36" x14ac:dyDescent="0.25">
      <c r="T60579" s="11"/>
      <c r="AJ60579" s="15"/>
    </row>
    <row r="60580" spans="20:36" x14ac:dyDescent="0.25">
      <c r="T60580" s="11"/>
      <c r="AJ60580" s="15"/>
    </row>
    <row r="60581" spans="20:36" x14ac:dyDescent="0.25">
      <c r="T60581" s="11"/>
      <c r="AJ60581" s="15"/>
    </row>
    <row r="60582" spans="20:36" x14ac:dyDescent="0.25">
      <c r="T60582" s="11"/>
      <c r="AJ60582" s="15"/>
    </row>
    <row r="60583" spans="20:36" x14ac:dyDescent="0.25">
      <c r="T60583" s="11"/>
      <c r="AJ60583" s="15"/>
    </row>
    <row r="60584" spans="20:36" x14ac:dyDescent="0.25">
      <c r="T60584" s="11"/>
      <c r="AJ60584" s="15"/>
    </row>
    <row r="60585" spans="20:36" x14ac:dyDescent="0.25">
      <c r="T60585" s="11"/>
      <c r="AJ60585" s="15"/>
    </row>
    <row r="60586" spans="20:36" x14ac:dyDescent="0.25">
      <c r="T60586" s="11"/>
      <c r="AJ60586" s="15"/>
    </row>
    <row r="60587" spans="20:36" x14ac:dyDescent="0.25">
      <c r="T60587" s="11"/>
      <c r="AJ60587" s="15"/>
    </row>
    <row r="60588" spans="20:36" x14ac:dyDescent="0.25">
      <c r="T60588" s="11"/>
      <c r="AJ60588" s="15"/>
    </row>
    <row r="60589" spans="20:36" x14ac:dyDescent="0.25">
      <c r="T60589" s="11"/>
      <c r="AJ60589" s="15"/>
    </row>
    <row r="60590" spans="20:36" x14ac:dyDescent="0.25">
      <c r="T60590" s="11"/>
      <c r="AJ60590" s="15"/>
    </row>
    <row r="60591" spans="20:36" x14ac:dyDescent="0.25">
      <c r="T60591" s="11"/>
      <c r="AJ60591" s="15"/>
    </row>
    <row r="60592" spans="20:36" x14ac:dyDescent="0.25">
      <c r="T60592" s="11"/>
      <c r="AJ60592" s="15"/>
    </row>
    <row r="60593" spans="20:36" x14ac:dyDescent="0.25">
      <c r="T60593" s="11"/>
      <c r="AJ60593" s="15"/>
    </row>
    <row r="60594" spans="20:36" x14ac:dyDescent="0.25">
      <c r="T60594" s="11"/>
      <c r="AJ60594" s="15"/>
    </row>
    <row r="60595" spans="20:36" x14ac:dyDescent="0.25">
      <c r="T60595" s="11"/>
      <c r="AJ60595" s="15"/>
    </row>
    <row r="60596" spans="20:36" x14ac:dyDescent="0.25">
      <c r="T60596" s="11"/>
      <c r="AJ60596" s="15"/>
    </row>
    <row r="60597" spans="20:36" x14ac:dyDescent="0.25">
      <c r="T60597" s="11"/>
      <c r="AJ60597" s="15"/>
    </row>
    <row r="60598" spans="20:36" x14ac:dyDescent="0.25">
      <c r="T60598" s="11"/>
      <c r="AJ60598" s="15"/>
    </row>
    <row r="60599" spans="20:36" x14ac:dyDescent="0.25">
      <c r="T60599" s="11"/>
      <c r="AJ60599" s="15"/>
    </row>
    <row r="60600" spans="20:36" x14ac:dyDescent="0.25">
      <c r="T60600" s="11"/>
      <c r="AJ60600" s="15"/>
    </row>
    <row r="60601" spans="20:36" x14ac:dyDescent="0.25">
      <c r="T60601" s="11"/>
      <c r="AJ60601" s="15"/>
    </row>
    <row r="60602" spans="20:36" x14ac:dyDescent="0.25">
      <c r="T60602" s="11"/>
      <c r="AJ60602" s="15"/>
    </row>
    <row r="60603" spans="20:36" x14ac:dyDescent="0.25">
      <c r="T60603" s="11"/>
      <c r="AJ60603" s="15"/>
    </row>
    <row r="60604" spans="20:36" x14ac:dyDescent="0.25">
      <c r="T60604" s="11"/>
      <c r="AJ60604" s="15"/>
    </row>
    <row r="60605" spans="20:36" x14ac:dyDescent="0.25">
      <c r="T60605" s="11"/>
      <c r="AJ60605" s="15"/>
    </row>
    <row r="60606" spans="20:36" x14ac:dyDescent="0.25">
      <c r="T60606" s="11"/>
      <c r="AJ60606" s="15"/>
    </row>
    <row r="60607" spans="20:36" x14ac:dyDescent="0.25">
      <c r="T60607" s="11"/>
      <c r="AJ60607" s="15"/>
    </row>
    <row r="60608" spans="20:36" x14ac:dyDescent="0.25">
      <c r="T60608" s="11"/>
      <c r="AJ60608" s="15"/>
    </row>
    <row r="60609" spans="20:36" x14ac:dyDescent="0.25">
      <c r="T60609" s="11"/>
      <c r="AJ60609" s="15"/>
    </row>
    <row r="60610" spans="20:36" x14ac:dyDescent="0.25">
      <c r="T60610" s="11"/>
      <c r="AJ60610" s="15"/>
    </row>
    <row r="60611" spans="20:36" x14ac:dyDescent="0.25">
      <c r="T60611" s="11"/>
      <c r="AJ60611" s="15"/>
    </row>
    <row r="60612" spans="20:36" x14ac:dyDescent="0.25">
      <c r="T60612" s="11"/>
      <c r="AJ60612" s="15"/>
    </row>
    <row r="60613" spans="20:36" x14ac:dyDescent="0.25">
      <c r="T60613" s="11"/>
      <c r="AJ60613" s="15"/>
    </row>
    <row r="60614" spans="20:36" x14ac:dyDescent="0.25">
      <c r="T60614" s="11"/>
      <c r="AJ60614" s="15"/>
    </row>
    <row r="60615" spans="20:36" x14ac:dyDescent="0.25">
      <c r="T60615" s="11"/>
      <c r="AJ60615" s="15"/>
    </row>
    <row r="60616" spans="20:36" x14ac:dyDescent="0.25">
      <c r="T60616" s="11"/>
      <c r="AJ60616" s="15"/>
    </row>
    <row r="60617" spans="20:36" x14ac:dyDescent="0.25">
      <c r="T60617" s="11"/>
      <c r="AJ60617" s="15"/>
    </row>
    <row r="60618" spans="20:36" x14ac:dyDescent="0.25">
      <c r="T60618" s="11"/>
      <c r="AJ60618" s="15"/>
    </row>
    <row r="60619" spans="20:36" x14ac:dyDescent="0.25">
      <c r="T60619" s="11"/>
      <c r="AJ60619" s="15"/>
    </row>
    <row r="60620" spans="20:36" x14ac:dyDescent="0.25">
      <c r="T60620" s="11"/>
      <c r="AJ60620" s="15"/>
    </row>
    <row r="60621" spans="20:36" x14ac:dyDescent="0.25">
      <c r="T60621" s="11"/>
      <c r="AJ60621" s="15"/>
    </row>
    <row r="60622" spans="20:36" x14ac:dyDescent="0.25">
      <c r="T60622" s="11"/>
      <c r="AJ60622" s="15"/>
    </row>
    <row r="60623" spans="20:36" x14ac:dyDescent="0.25">
      <c r="T60623" s="11"/>
      <c r="AJ60623" s="15"/>
    </row>
    <row r="60624" spans="20:36" x14ac:dyDescent="0.25">
      <c r="T60624" s="11"/>
      <c r="AJ60624" s="15"/>
    </row>
    <row r="60625" spans="20:36" x14ac:dyDescent="0.25">
      <c r="T60625" s="11"/>
      <c r="AJ60625" s="15"/>
    </row>
    <row r="60626" spans="20:36" x14ac:dyDescent="0.25">
      <c r="T60626" s="11"/>
      <c r="AJ60626" s="15"/>
    </row>
    <row r="60627" spans="20:36" x14ac:dyDescent="0.25">
      <c r="T60627" s="11"/>
      <c r="AJ60627" s="15"/>
    </row>
    <row r="60628" spans="20:36" x14ac:dyDescent="0.25">
      <c r="T60628" s="11"/>
      <c r="AJ60628" s="15"/>
    </row>
    <row r="60629" spans="20:36" x14ac:dyDescent="0.25">
      <c r="T60629" s="11"/>
      <c r="AJ60629" s="15"/>
    </row>
    <row r="60630" spans="20:36" x14ac:dyDescent="0.25">
      <c r="T60630" s="11"/>
      <c r="AJ60630" s="15"/>
    </row>
    <row r="60631" spans="20:36" x14ac:dyDescent="0.25">
      <c r="T60631" s="11"/>
      <c r="AJ60631" s="15"/>
    </row>
    <row r="60632" spans="20:36" x14ac:dyDescent="0.25">
      <c r="T60632" s="11"/>
      <c r="AJ60632" s="15"/>
    </row>
    <row r="60633" spans="20:36" x14ac:dyDescent="0.25">
      <c r="T60633" s="11"/>
      <c r="AJ60633" s="15"/>
    </row>
    <row r="60634" spans="20:36" x14ac:dyDescent="0.25">
      <c r="T60634" s="11"/>
      <c r="AJ60634" s="15"/>
    </row>
    <row r="60635" spans="20:36" x14ac:dyDescent="0.25">
      <c r="T60635" s="11"/>
      <c r="AJ60635" s="15"/>
    </row>
    <row r="60636" spans="20:36" x14ac:dyDescent="0.25">
      <c r="T60636" s="11"/>
      <c r="AJ60636" s="15"/>
    </row>
    <row r="60637" spans="20:36" x14ac:dyDescent="0.25">
      <c r="T60637" s="11"/>
      <c r="AJ60637" s="15"/>
    </row>
    <row r="60638" spans="20:36" x14ac:dyDescent="0.25">
      <c r="T60638" s="11"/>
      <c r="AJ60638" s="15"/>
    </row>
    <row r="60639" spans="20:36" x14ac:dyDescent="0.25">
      <c r="T60639" s="11"/>
      <c r="AJ60639" s="15"/>
    </row>
    <row r="60640" spans="20:36" x14ac:dyDescent="0.25">
      <c r="T60640" s="11"/>
      <c r="AJ60640" s="15"/>
    </row>
    <row r="60641" spans="20:36" x14ac:dyDescent="0.25">
      <c r="T60641" s="11"/>
      <c r="AJ60641" s="15"/>
    </row>
    <row r="60642" spans="20:36" x14ac:dyDescent="0.25">
      <c r="T60642" s="11"/>
      <c r="AJ60642" s="15"/>
    </row>
    <row r="60643" spans="20:36" x14ac:dyDescent="0.25">
      <c r="T60643" s="11"/>
      <c r="AJ60643" s="15"/>
    </row>
    <row r="60644" spans="20:36" x14ac:dyDescent="0.25">
      <c r="T60644" s="11"/>
      <c r="AJ60644" s="15"/>
    </row>
    <row r="60645" spans="20:36" x14ac:dyDescent="0.25">
      <c r="T60645" s="11"/>
      <c r="AJ60645" s="15"/>
    </row>
    <row r="60646" spans="20:36" x14ac:dyDescent="0.25">
      <c r="T60646" s="11"/>
      <c r="AJ60646" s="15"/>
    </row>
    <row r="60647" spans="20:36" x14ac:dyDescent="0.25">
      <c r="T60647" s="11"/>
      <c r="AJ60647" s="15"/>
    </row>
    <row r="60648" spans="20:36" x14ac:dyDescent="0.25">
      <c r="T60648" s="11"/>
      <c r="AJ60648" s="15"/>
    </row>
    <row r="60649" spans="20:36" x14ac:dyDescent="0.25">
      <c r="T60649" s="11"/>
      <c r="AJ60649" s="15"/>
    </row>
    <row r="60650" spans="20:36" x14ac:dyDescent="0.25">
      <c r="T60650" s="11"/>
      <c r="AJ60650" s="15"/>
    </row>
    <row r="60651" spans="20:36" x14ac:dyDescent="0.25">
      <c r="T60651" s="11"/>
      <c r="AJ60651" s="15"/>
    </row>
    <row r="60652" spans="20:36" x14ac:dyDescent="0.25">
      <c r="T60652" s="11"/>
      <c r="AJ60652" s="15"/>
    </row>
    <row r="60653" spans="20:36" x14ac:dyDescent="0.25">
      <c r="T60653" s="11"/>
      <c r="AJ60653" s="15"/>
    </row>
    <row r="60654" spans="20:36" x14ac:dyDescent="0.25">
      <c r="T60654" s="11"/>
      <c r="AJ60654" s="15"/>
    </row>
    <row r="60655" spans="20:36" x14ac:dyDescent="0.25">
      <c r="T60655" s="11"/>
      <c r="AJ60655" s="15"/>
    </row>
    <row r="60656" spans="20:36" x14ac:dyDescent="0.25">
      <c r="T60656" s="11"/>
      <c r="AJ60656" s="15"/>
    </row>
    <row r="60657" spans="20:36" x14ac:dyDescent="0.25">
      <c r="T60657" s="11"/>
      <c r="AJ60657" s="15"/>
    </row>
    <row r="60658" spans="20:36" x14ac:dyDescent="0.25">
      <c r="T60658" s="11"/>
      <c r="AJ60658" s="15"/>
    </row>
    <row r="60659" spans="20:36" x14ac:dyDescent="0.25">
      <c r="T60659" s="11"/>
      <c r="AJ60659" s="15"/>
    </row>
    <row r="60660" spans="20:36" x14ac:dyDescent="0.25">
      <c r="T60660" s="11"/>
      <c r="AJ60660" s="15"/>
    </row>
    <row r="60661" spans="20:36" x14ac:dyDescent="0.25">
      <c r="T60661" s="11"/>
      <c r="AJ60661" s="15"/>
    </row>
    <row r="60662" spans="20:36" x14ac:dyDescent="0.25">
      <c r="T60662" s="11"/>
      <c r="AJ60662" s="15"/>
    </row>
    <row r="60663" spans="20:36" x14ac:dyDescent="0.25">
      <c r="T60663" s="11"/>
      <c r="AJ60663" s="15"/>
    </row>
    <row r="60664" spans="20:36" x14ac:dyDescent="0.25">
      <c r="T60664" s="11"/>
      <c r="AJ60664" s="15"/>
    </row>
    <row r="60665" spans="20:36" x14ac:dyDescent="0.25">
      <c r="T60665" s="11"/>
      <c r="AJ60665" s="15"/>
    </row>
    <row r="60666" spans="20:36" x14ac:dyDescent="0.25">
      <c r="T60666" s="11"/>
      <c r="AJ60666" s="15"/>
    </row>
    <row r="60667" spans="20:36" x14ac:dyDescent="0.25">
      <c r="T60667" s="11"/>
      <c r="AJ60667" s="15"/>
    </row>
    <row r="60668" spans="20:36" x14ac:dyDescent="0.25">
      <c r="T60668" s="11"/>
      <c r="AJ60668" s="15"/>
    </row>
    <row r="60669" spans="20:36" x14ac:dyDescent="0.25">
      <c r="T60669" s="11"/>
      <c r="AJ60669" s="15"/>
    </row>
    <row r="60670" spans="20:36" x14ac:dyDescent="0.25">
      <c r="T60670" s="11"/>
      <c r="AJ60670" s="15"/>
    </row>
    <row r="60671" spans="20:36" x14ac:dyDescent="0.25">
      <c r="T60671" s="11"/>
      <c r="AJ60671" s="15"/>
    </row>
    <row r="60672" spans="20:36" x14ac:dyDescent="0.25">
      <c r="T60672" s="11"/>
      <c r="AJ60672" s="15"/>
    </row>
    <row r="60673" spans="20:36" x14ac:dyDescent="0.25">
      <c r="T60673" s="11"/>
      <c r="AJ60673" s="15"/>
    </row>
    <row r="60674" spans="20:36" x14ac:dyDescent="0.25">
      <c r="T60674" s="11"/>
      <c r="AJ60674" s="15"/>
    </row>
    <row r="60675" spans="20:36" x14ac:dyDescent="0.25">
      <c r="T60675" s="11"/>
      <c r="AJ60675" s="15"/>
    </row>
    <row r="60676" spans="20:36" x14ac:dyDescent="0.25">
      <c r="T60676" s="11"/>
      <c r="AJ60676" s="15"/>
    </row>
    <row r="60677" spans="20:36" x14ac:dyDescent="0.25">
      <c r="T60677" s="11"/>
      <c r="AJ60677" s="15"/>
    </row>
    <row r="60678" spans="20:36" x14ac:dyDescent="0.25">
      <c r="T60678" s="11"/>
      <c r="AJ60678" s="15"/>
    </row>
    <row r="60679" spans="20:36" x14ac:dyDescent="0.25">
      <c r="T60679" s="11"/>
      <c r="AJ60679" s="15"/>
    </row>
    <row r="60680" spans="20:36" x14ac:dyDescent="0.25">
      <c r="T60680" s="11"/>
      <c r="AJ60680" s="15"/>
    </row>
    <row r="60681" spans="20:36" x14ac:dyDescent="0.25">
      <c r="T60681" s="11"/>
      <c r="AJ60681" s="15"/>
    </row>
    <row r="60682" spans="20:36" x14ac:dyDescent="0.25">
      <c r="T60682" s="11"/>
      <c r="AJ60682" s="15"/>
    </row>
    <row r="60683" spans="20:36" x14ac:dyDescent="0.25">
      <c r="T60683" s="11"/>
      <c r="AJ60683" s="15"/>
    </row>
    <row r="60684" spans="20:36" x14ac:dyDescent="0.25">
      <c r="T60684" s="11"/>
      <c r="AJ60684" s="15"/>
    </row>
    <row r="60685" spans="20:36" x14ac:dyDescent="0.25">
      <c r="T60685" s="11"/>
      <c r="AJ60685" s="15"/>
    </row>
    <row r="60686" spans="20:36" x14ac:dyDescent="0.25">
      <c r="T60686" s="11"/>
      <c r="AJ60686" s="15"/>
    </row>
    <row r="60687" spans="20:36" x14ac:dyDescent="0.25">
      <c r="T60687" s="11"/>
      <c r="AJ60687" s="15"/>
    </row>
    <row r="60688" spans="20:36" x14ac:dyDescent="0.25">
      <c r="T60688" s="11"/>
      <c r="AJ60688" s="15"/>
    </row>
    <row r="60689" spans="20:36" x14ac:dyDescent="0.25">
      <c r="T60689" s="11"/>
      <c r="AJ60689" s="15"/>
    </row>
    <row r="60690" spans="20:36" x14ac:dyDescent="0.25">
      <c r="T60690" s="11"/>
      <c r="AJ60690" s="15"/>
    </row>
    <row r="60691" spans="20:36" x14ac:dyDescent="0.25">
      <c r="T60691" s="11"/>
      <c r="AJ60691" s="15"/>
    </row>
    <row r="60692" spans="20:36" x14ac:dyDescent="0.25">
      <c r="T60692" s="11"/>
      <c r="AJ60692" s="15"/>
    </row>
    <row r="60693" spans="20:36" x14ac:dyDescent="0.25">
      <c r="T60693" s="11"/>
      <c r="AJ60693" s="15"/>
    </row>
    <row r="60694" spans="20:36" x14ac:dyDescent="0.25">
      <c r="T60694" s="11"/>
      <c r="AJ60694" s="15"/>
    </row>
    <row r="60695" spans="20:36" x14ac:dyDescent="0.25">
      <c r="T60695" s="11"/>
      <c r="AJ60695" s="15"/>
    </row>
    <row r="60696" spans="20:36" x14ac:dyDescent="0.25">
      <c r="T60696" s="11"/>
      <c r="AJ60696" s="15"/>
    </row>
    <row r="60697" spans="20:36" x14ac:dyDescent="0.25">
      <c r="T60697" s="11"/>
      <c r="AJ60697" s="15"/>
    </row>
    <row r="60698" spans="20:36" x14ac:dyDescent="0.25">
      <c r="T60698" s="11"/>
      <c r="AJ60698" s="15"/>
    </row>
    <row r="60699" spans="20:36" x14ac:dyDescent="0.25">
      <c r="T60699" s="11"/>
      <c r="AJ60699" s="15"/>
    </row>
    <row r="60700" spans="20:36" x14ac:dyDescent="0.25">
      <c r="T60700" s="11"/>
      <c r="AJ60700" s="15"/>
    </row>
    <row r="60701" spans="20:36" x14ac:dyDescent="0.25">
      <c r="T60701" s="11"/>
      <c r="AJ60701" s="15"/>
    </row>
    <row r="60702" spans="20:36" x14ac:dyDescent="0.25">
      <c r="T60702" s="11"/>
      <c r="AJ60702" s="15"/>
    </row>
    <row r="60703" spans="20:36" x14ac:dyDescent="0.25">
      <c r="T60703" s="11"/>
      <c r="AJ60703" s="15"/>
    </row>
    <row r="60704" spans="20:36" x14ac:dyDescent="0.25">
      <c r="T60704" s="11"/>
      <c r="AJ60704" s="15"/>
    </row>
    <row r="60705" spans="20:36" x14ac:dyDescent="0.25">
      <c r="T60705" s="11"/>
      <c r="AJ60705" s="15"/>
    </row>
    <row r="60706" spans="20:36" x14ac:dyDescent="0.25">
      <c r="T60706" s="11"/>
      <c r="AJ60706" s="15"/>
    </row>
    <row r="60707" spans="20:36" x14ac:dyDescent="0.25">
      <c r="T60707" s="11"/>
      <c r="AJ60707" s="15"/>
    </row>
    <row r="60708" spans="20:36" x14ac:dyDescent="0.25">
      <c r="T60708" s="11"/>
      <c r="AJ60708" s="15"/>
    </row>
    <row r="60709" spans="20:36" x14ac:dyDescent="0.25">
      <c r="T60709" s="11"/>
      <c r="AJ60709" s="15"/>
    </row>
    <row r="60710" spans="20:36" x14ac:dyDescent="0.25">
      <c r="T60710" s="11"/>
      <c r="AJ60710" s="15"/>
    </row>
    <row r="60711" spans="20:36" x14ac:dyDescent="0.25">
      <c r="T60711" s="11"/>
      <c r="AJ60711" s="15"/>
    </row>
    <row r="60712" spans="20:36" x14ac:dyDescent="0.25">
      <c r="T60712" s="11"/>
      <c r="AJ60712" s="15"/>
    </row>
    <row r="60713" spans="20:36" x14ac:dyDescent="0.25">
      <c r="T60713" s="11"/>
      <c r="AJ60713" s="15"/>
    </row>
    <row r="60714" spans="20:36" x14ac:dyDescent="0.25">
      <c r="T60714" s="11"/>
      <c r="AJ60714" s="15"/>
    </row>
    <row r="60715" spans="20:36" x14ac:dyDescent="0.25">
      <c r="T60715" s="11"/>
      <c r="AJ60715" s="15"/>
    </row>
    <row r="60716" spans="20:36" x14ac:dyDescent="0.25">
      <c r="T60716" s="11"/>
      <c r="AJ60716" s="15"/>
    </row>
    <row r="60717" spans="20:36" x14ac:dyDescent="0.25">
      <c r="T60717" s="11"/>
      <c r="AJ60717" s="15"/>
    </row>
    <row r="60718" spans="20:36" x14ac:dyDescent="0.25">
      <c r="T60718" s="11"/>
      <c r="AJ60718" s="15"/>
    </row>
    <row r="60719" spans="20:36" x14ac:dyDescent="0.25">
      <c r="T60719" s="11"/>
      <c r="AJ60719" s="15"/>
    </row>
    <row r="60720" spans="20:36" x14ac:dyDescent="0.25">
      <c r="T60720" s="11"/>
      <c r="AJ60720" s="15"/>
    </row>
    <row r="60721" spans="20:36" x14ac:dyDescent="0.25">
      <c r="T60721" s="11"/>
      <c r="AJ60721" s="15"/>
    </row>
    <row r="60722" spans="20:36" x14ac:dyDescent="0.25">
      <c r="T60722" s="11"/>
      <c r="AJ60722" s="15"/>
    </row>
    <row r="60723" spans="20:36" x14ac:dyDescent="0.25">
      <c r="T60723" s="11"/>
      <c r="AJ60723" s="15"/>
    </row>
    <row r="60724" spans="20:36" x14ac:dyDescent="0.25">
      <c r="T60724" s="11"/>
      <c r="AJ60724" s="15"/>
    </row>
    <row r="60725" spans="20:36" x14ac:dyDescent="0.25">
      <c r="T60725" s="11"/>
      <c r="AJ60725" s="15"/>
    </row>
    <row r="60726" spans="20:36" x14ac:dyDescent="0.25">
      <c r="T60726" s="11"/>
      <c r="AJ60726" s="15"/>
    </row>
    <row r="60727" spans="20:36" x14ac:dyDescent="0.25">
      <c r="T60727" s="11"/>
      <c r="AJ60727" s="15"/>
    </row>
    <row r="60728" spans="20:36" x14ac:dyDescent="0.25">
      <c r="T60728" s="11"/>
      <c r="AJ60728" s="15"/>
    </row>
    <row r="60729" spans="20:36" x14ac:dyDescent="0.25">
      <c r="T60729" s="11"/>
      <c r="AJ60729" s="15"/>
    </row>
    <row r="60730" spans="20:36" x14ac:dyDescent="0.25">
      <c r="T60730" s="11"/>
      <c r="AJ60730" s="15"/>
    </row>
    <row r="60731" spans="20:36" x14ac:dyDescent="0.25">
      <c r="T60731" s="11"/>
      <c r="AJ60731" s="15"/>
    </row>
    <row r="60732" spans="20:36" x14ac:dyDescent="0.25">
      <c r="T60732" s="11"/>
      <c r="AJ60732" s="15"/>
    </row>
    <row r="60733" spans="20:36" x14ac:dyDescent="0.25">
      <c r="T60733" s="11"/>
      <c r="AJ60733" s="15"/>
    </row>
    <row r="60734" spans="20:36" x14ac:dyDescent="0.25">
      <c r="T60734" s="11"/>
      <c r="AJ60734" s="15"/>
    </row>
    <row r="60735" spans="20:36" x14ac:dyDescent="0.25">
      <c r="T60735" s="11"/>
      <c r="AJ60735" s="15"/>
    </row>
    <row r="60736" spans="20:36" x14ac:dyDescent="0.25">
      <c r="T60736" s="11"/>
      <c r="AJ60736" s="15"/>
    </row>
    <row r="60737" spans="20:36" x14ac:dyDescent="0.25">
      <c r="T60737" s="11"/>
      <c r="AJ60737" s="15"/>
    </row>
    <row r="60738" spans="20:36" x14ac:dyDescent="0.25">
      <c r="T60738" s="11"/>
      <c r="AJ60738" s="15"/>
    </row>
    <row r="60739" spans="20:36" x14ac:dyDescent="0.25">
      <c r="T60739" s="11"/>
      <c r="AJ60739" s="15"/>
    </row>
    <row r="60740" spans="20:36" x14ac:dyDescent="0.25">
      <c r="T60740" s="11"/>
      <c r="AJ60740" s="15"/>
    </row>
    <row r="60741" spans="20:36" x14ac:dyDescent="0.25">
      <c r="T60741" s="11"/>
      <c r="AJ60741" s="15"/>
    </row>
    <row r="60742" spans="20:36" x14ac:dyDescent="0.25">
      <c r="T60742" s="11"/>
      <c r="AJ60742" s="15"/>
    </row>
    <row r="60743" spans="20:36" x14ac:dyDescent="0.25">
      <c r="T60743" s="11"/>
      <c r="AJ60743" s="15"/>
    </row>
    <row r="60744" spans="20:36" x14ac:dyDescent="0.25">
      <c r="T60744" s="11"/>
      <c r="AJ60744" s="15"/>
    </row>
    <row r="60745" spans="20:36" x14ac:dyDescent="0.25">
      <c r="T60745" s="11"/>
      <c r="AJ60745" s="15"/>
    </row>
    <row r="60746" spans="20:36" x14ac:dyDescent="0.25">
      <c r="T60746" s="11"/>
      <c r="AJ60746" s="15"/>
    </row>
    <row r="60747" spans="20:36" x14ac:dyDescent="0.25">
      <c r="T60747" s="11"/>
      <c r="AJ60747" s="15"/>
    </row>
    <row r="60748" spans="20:36" x14ac:dyDescent="0.25">
      <c r="T60748" s="11"/>
      <c r="AJ60748" s="15"/>
    </row>
    <row r="60749" spans="20:36" x14ac:dyDescent="0.25">
      <c r="T60749" s="11"/>
      <c r="AJ60749" s="15"/>
    </row>
    <row r="60750" spans="20:36" x14ac:dyDescent="0.25">
      <c r="T60750" s="11"/>
      <c r="AJ60750" s="15"/>
    </row>
    <row r="60751" spans="20:36" x14ac:dyDescent="0.25">
      <c r="T60751" s="11"/>
      <c r="AJ60751" s="15"/>
    </row>
    <row r="60752" spans="20:36" x14ac:dyDescent="0.25">
      <c r="T60752" s="11"/>
      <c r="AJ60752" s="15"/>
    </row>
    <row r="60753" spans="20:36" x14ac:dyDescent="0.25">
      <c r="T60753" s="11"/>
      <c r="AJ60753" s="15"/>
    </row>
    <row r="60754" spans="20:36" x14ac:dyDescent="0.25">
      <c r="T60754" s="11"/>
      <c r="AJ60754" s="15"/>
    </row>
    <row r="60755" spans="20:36" x14ac:dyDescent="0.25">
      <c r="T60755" s="11"/>
      <c r="AJ60755" s="15"/>
    </row>
    <row r="60756" spans="20:36" x14ac:dyDescent="0.25">
      <c r="T60756" s="11"/>
      <c r="AJ60756" s="15"/>
    </row>
    <row r="60757" spans="20:36" x14ac:dyDescent="0.25">
      <c r="T60757" s="11"/>
      <c r="AJ60757" s="15"/>
    </row>
    <row r="60758" spans="20:36" x14ac:dyDescent="0.25">
      <c r="T60758" s="11"/>
      <c r="AJ60758" s="15"/>
    </row>
    <row r="60759" spans="20:36" x14ac:dyDescent="0.25">
      <c r="T60759" s="11"/>
      <c r="AJ60759" s="15"/>
    </row>
    <row r="60760" spans="20:36" x14ac:dyDescent="0.25">
      <c r="T60760" s="11"/>
      <c r="AJ60760" s="15"/>
    </row>
    <row r="60761" spans="20:36" x14ac:dyDescent="0.25">
      <c r="T60761" s="11"/>
      <c r="AJ60761" s="15"/>
    </row>
    <row r="60762" spans="20:36" x14ac:dyDescent="0.25">
      <c r="T60762" s="11"/>
      <c r="AJ60762" s="15"/>
    </row>
    <row r="60763" spans="20:36" x14ac:dyDescent="0.25">
      <c r="T60763" s="11"/>
      <c r="AJ60763" s="15"/>
    </row>
    <row r="60764" spans="20:36" x14ac:dyDescent="0.25">
      <c r="T60764" s="11"/>
      <c r="AJ60764" s="15"/>
    </row>
    <row r="60765" spans="20:36" x14ac:dyDescent="0.25">
      <c r="T60765" s="11"/>
      <c r="AJ60765" s="15"/>
    </row>
    <row r="60766" spans="20:36" x14ac:dyDescent="0.25">
      <c r="T60766" s="11"/>
      <c r="AJ60766" s="15"/>
    </row>
    <row r="60767" spans="20:36" x14ac:dyDescent="0.25">
      <c r="T60767" s="11"/>
      <c r="AJ60767" s="15"/>
    </row>
    <row r="60768" spans="20:36" x14ac:dyDescent="0.25">
      <c r="T60768" s="11"/>
      <c r="AJ60768" s="15"/>
    </row>
    <row r="60769" spans="20:36" x14ac:dyDescent="0.25">
      <c r="T60769" s="11"/>
      <c r="AJ60769" s="15"/>
    </row>
    <row r="60770" spans="20:36" x14ac:dyDescent="0.25">
      <c r="T60770" s="11"/>
      <c r="AJ60770" s="15"/>
    </row>
    <row r="60771" spans="20:36" x14ac:dyDescent="0.25">
      <c r="T60771" s="11"/>
      <c r="AJ60771" s="15"/>
    </row>
    <row r="60772" spans="20:36" x14ac:dyDescent="0.25">
      <c r="T60772" s="11"/>
      <c r="AJ60772" s="15"/>
    </row>
    <row r="60773" spans="20:36" x14ac:dyDescent="0.25">
      <c r="T60773" s="11"/>
      <c r="AJ60773" s="15"/>
    </row>
    <row r="60774" spans="20:36" x14ac:dyDescent="0.25">
      <c r="T60774" s="11"/>
      <c r="AJ60774" s="15"/>
    </row>
    <row r="60775" spans="20:36" x14ac:dyDescent="0.25">
      <c r="T60775" s="11"/>
      <c r="AJ60775" s="15"/>
    </row>
    <row r="60776" spans="20:36" x14ac:dyDescent="0.25">
      <c r="T60776" s="11"/>
      <c r="AJ60776" s="15"/>
    </row>
    <row r="60777" spans="20:36" x14ac:dyDescent="0.25">
      <c r="T60777" s="11"/>
      <c r="AJ60777" s="15"/>
    </row>
    <row r="60778" spans="20:36" x14ac:dyDescent="0.25">
      <c r="T60778" s="11"/>
      <c r="AJ60778" s="15"/>
    </row>
    <row r="60779" spans="20:36" x14ac:dyDescent="0.25">
      <c r="T60779" s="11"/>
      <c r="AJ60779" s="15"/>
    </row>
    <row r="60780" spans="20:36" x14ac:dyDescent="0.25">
      <c r="T60780" s="11"/>
      <c r="AJ60780" s="15"/>
    </row>
    <row r="60781" spans="20:36" x14ac:dyDescent="0.25">
      <c r="T60781" s="11"/>
      <c r="AJ60781" s="15"/>
    </row>
    <row r="60782" spans="20:36" x14ac:dyDescent="0.25">
      <c r="T60782" s="11"/>
      <c r="AJ60782" s="15"/>
    </row>
    <row r="60783" spans="20:36" x14ac:dyDescent="0.25">
      <c r="T60783" s="11"/>
      <c r="AJ60783" s="15"/>
    </row>
    <row r="60784" spans="20:36" x14ac:dyDescent="0.25">
      <c r="T60784" s="11"/>
      <c r="AJ60784" s="15"/>
    </row>
    <row r="60785" spans="20:36" x14ac:dyDescent="0.25">
      <c r="T60785" s="11"/>
      <c r="AJ60785" s="15"/>
    </row>
    <row r="60786" spans="20:36" x14ac:dyDescent="0.25">
      <c r="T60786" s="11"/>
      <c r="AJ60786" s="15"/>
    </row>
    <row r="60787" spans="20:36" x14ac:dyDescent="0.25">
      <c r="T60787" s="11"/>
      <c r="AJ60787" s="15"/>
    </row>
    <row r="60788" spans="20:36" x14ac:dyDescent="0.25">
      <c r="T60788" s="11"/>
      <c r="AJ60788" s="15"/>
    </row>
    <row r="60789" spans="20:36" x14ac:dyDescent="0.25">
      <c r="T60789" s="11"/>
      <c r="AJ60789" s="15"/>
    </row>
    <row r="60790" spans="20:36" x14ac:dyDescent="0.25">
      <c r="T60790" s="11"/>
      <c r="AJ60790" s="15"/>
    </row>
    <row r="60791" spans="20:36" x14ac:dyDescent="0.25">
      <c r="T60791" s="11"/>
      <c r="AJ60791" s="15"/>
    </row>
    <row r="60792" spans="20:36" x14ac:dyDescent="0.25">
      <c r="T60792" s="11"/>
      <c r="AJ60792" s="15"/>
    </row>
    <row r="60793" spans="20:36" x14ac:dyDescent="0.25">
      <c r="T60793" s="11"/>
      <c r="AJ60793" s="15"/>
    </row>
    <row r="60794" spans="20:36" x14ac:dyDescent="0.25">
      <c r="T60794" s="11"/>
      <c r="AJ60794" s="15"/>
    </row>
    <row r="60795" spans="20:36" x14ac:dyDescent="0.25">
      <c r="T60795" s="11"/>
      <c r="AJ60795" s="15"/>
    </row>
    <row r="60796" spans="20:36" x14ac:dyDescent="0.25">
      <c r="T60796" s="11"/>
      <c r="AJ60796" s="15"/>
    </row>
    <row r="60797" spans="20:36" x14ac:dyDescent="0.25">
      <c r="T60797" s="11"/>
      <c r="AJ60797" s="15"/>
    </row>
    <row r="60798" spans="20:36" x14ac:dyDescent="0.25">
      <c r="T60798" s="11"/>
      <c r="AJ60798" s="15"/>
    </row>
    <row r="60799" spans="20:36" x14ac:dyDescent="0.25">
      <c r="T60799" s="11"/>
      <c r="AJ60799" s="15"/>
    </row>
    <row r="60800" spans="20:36" x14ac:dyDescent="0.25">
      <c r="T60800" s="11"/>
      <c r="AJ60800" s="15"/>
    </row>
    <row r="60801" spans="20:36" x14ac:dyDescent="0.25">
      <c r="T60801" s="11"/>
      <c r="AJ60801" s="15"/>
    </row>
    <row r="60802" spans="20:36" x14ac:dyDescent="0.25">
      <c r="T60802" s="11"/>
      <c r="AJ60802" s="15"/>
    </row>
    <row r="60803" spans="20:36" x14ac:dyDescent="0.25">
      <c r="T60803" s="11"/>
      <c r="AJ60803" s="15"/>
    </row>
    <row r="60804" spans="20:36" x14ac:dyDescent="0.25">
      <c r="T60804" s="11"/>
      <c r="AJ60804" s="15"/>
    </row>
    <row r="60805" spans="20:36" x14ac:dyDescent="0.25">
      <c r="T60805" s="11"/>
      <c r="AJ60805" s="15"/>
    </row>
    <row r="60806" spans="20:36" x14ac:dyDescent="0.25">
      <c r="T60806" s="11"/>
      <c r="AJ60806" s="15"/>
    </row>
    <row r="60807" spans="20:36" x14ac:dyDescent="0.25">
      <c r="T60807" s="11"/>
      <c r="AJ60807" s="15"/>
    </row>
    <row r="60808" spans="20:36" x14ac:dyDescent="0.25">
      <c r="T60808" s="11"/>
      <c r="AJ60808" s="15"/>
    </row>
    <row r="60809" spans="20:36" x14ac:dyDescent="0.25">
      <c r="T60809" s="11"/>
      <c r="AJ60809" s="15"/>
    </row>
    <row r="60810" spans="20:36" x14ac:dyDescent="0.25">
      <c r="T60810" s="11"/>
      <c r="AJ60810" s="15"/>
    </row>
    <row r="60811" spans="20:36" x14ac:dyDescent="0.25">
      <c r="T60811" s="11"/>
      <c r="AJ60811" s="15"/>
    </row>
    <row r="60812" spans="20:36" x14ac:dyDescent="0.25">
      <c r="T60812" s="11"/>
      <c r="AJ60812" s="15"/>
    </row>
    <row r="60813" spans="20:36" x14ac:dyDescent="0.25">
      <c r="T60813" s="11"/>
      <c r="AJ60813" s="15"/>
    </row>
    <row r="60814" spans="20:36" x14ac:dyDescent="0.25">
      <c r="T60814" s="11"/>
      <c r="AJ60814" s="15"/>
    </row>
    <row r="60815" spans="20:36" x14ac:dyDescent="0.25">
      <c r="T60815" s="11"/>
      <c r="AJ60815" s="15"/>
    </row>
    <row r="60816" spans="20:36" x14ac:dyDescent="0.25">
      <c r="T60816" s="11"/>
      <c r="AJ60816" s="15"/>
    </row>
    <row r="60817" spans="20:36" x14ac:dyDescent="0.25">
      <c r="T60817" s="11"/>
      <c r="AJ60817" s="15"/>
    </row>
    <row r="60818" spans="20:36" x14ac:dyDescent="0.25">
      <c r="T60818" s="11"/>
      <c r="AJ60818" s="15"/>
    </row>
    <row r="60819" spans="20:36" x14ac:dyDescent="0.25">
      <c r="T60819" s="11"/>
      <c r="AJ60819" s="15"/>
    </row>
    <row r="60820" spans="20:36" x14ac:dyDescent="0.25">
      <c r="T60820" s="11"/>
      <c r="AJ60820" s="15"/>
    </row>
    <row r="60821" spans="20:36" x14ac:dyDescent="0.25">
      <c r="T60821" s="11"/>
      <c r="AJ60821" s="15"/>
    </row>
    <row r="60822" spans="20:36" x14ac:dyDescent="0.25">
      <c r="T60822" s="11"/>
      <c r="AJ60822" s="15"/>
    </row>
    <row r="60823" spans="20:36" x14ac:dyDescent="0.25">
      <c r="T60823" s="11"/>
      <c r="AJ60823" s="15"/>
    </row>
    <row r="60824" spans="20:36" x14ac:dyDescent="0.25">
      <c r="T60824" s="11"/>
      <c r="AJ60824" s="15"/>
    </row>
    <row r="60825" spans="20:36" x14ac:dyDescent="0.25">
      <c r="T60825" s="11"/>
      <c r="AJ60825" s="15"/>
    </row>
    <row r="60826" spans="20:36" x14ac:dyDescent="0.25">
      <c r="T60826" s="11"/>
      <c r="AJ60826" s="15"/>
    </row>
    <row r="60827" spans="20:36" x14ac:dyDescent="0.25">
      <c r="T60827" s="11"/>
      <c r="AJ60827" s="15"/>
    </row>
    <row r="60828" spans="20:36" x14ac:dyDescent="0.25">
      <c r="T60828" s="11"/>
      <c r="AJ60828" s="15"/>
    </row>
    <row r="60829" spans="20:36" x14ac:dyDescent="0.25">
      <c r="T60829" s="11"/>
      <c r="AJ60829" s="15"/>
    </row>
    <row r="60830" spans="20:36" x14ac:dyDescent="0.25">
      <c r="T60830" s="11"/>
      <c r="AJ60830" s="15"/>
    </row>
    <row r="60831" spans="20:36" x14ac:dyDescent="0.25">
      <c r="T60831" s="11"/>
      <c r="AJ60831" s="15"/>
    </row>
    <row r="60832" spans="20:36" x14ac:dyDescent="0.25">
      <c r="T60832" s="11"/>
      <c r="AJ60832" s="15"/>
    </row>
    <row r="60833" spans="20:36" x14ac:dyDescent="0.25">
      <c r="T60833" s="11"/>
      <c r="AJ60833" s="15"/>
    </row>
    <row r="60834" spans="20:36" x14ac:dyDescent="0.25">
      <c r="T60834" s="11"/>
      <c r="AJ60834" s="15"/>
    </row>
    <row r="60835" spans="20:36" x14ac:dyDescent="0.25">
      <c r="T60835" s="11"/>
      <c r="AJ60835" s="15"/>
    </row>
    <row r="60836" spans="20:36" x14ac:dyDescent="0.25">
      <c r="T60836" s="11"/>
      <c r="AJ60836" s="15"/>
    </row>
    <row r="60837" spans="20:36" x14ac:dyDescent="0.25">
      <c r="T60837" s="11"/>
      <c r="AJ60837" s="15"/>
    </row>
    <row r="60838" spans="20:36" x14ac:dyDescent="0.25">
      <c r="T60838" s="11"/>
      <c r="AJ60838" s="15"/>
    </row>
    <row r="60839" spans="20:36" x14ac:dyDescent="0.25">
      <c r="T60839" s="11"/>
      <c r="AJ60839" s="15"/>
    </row>
    <row r="60840" spans="20:36" x14ac:dyDescent="0.25">
      <c r="T60840" s="11"/>
      <c r="AJ60840" s="15"/>
    </row>
    <row r="60841" spans="20:36" x14ac:dyDescent="0.25">
      <c r="T60841" s="11"/>
      <c r="AJ60841" s="15"/>
    </row>
    <row r="60842" spans="20:36" x14ac:dyDescent="0.25">
      <c r="T60842" s="11"/>
      <c r="AJ60842" s="15"/>
    </row>
    <row r="60843" spans="20:36" x14ac:dyDescent="0.25">
      <c r="T60843" s="11"/>
      <c r="AJ60843" s="15"/>
    </row>
    <row r="60844" spans="20:36" x14ac:dyDescent="0.25">
      <c r="T60844" s="11"/>
      <c r="AJ60844" s="15"/>
    </row>
    <row r="60845" spans="20:36" x14ac:dyDescent="0.25">
      <c r="T60845" s="11"/>
      <c r="AJ60845" s="15"/>
    </row>
    <row r="60846" spans="20:36" x14ac:dyDescent="0.25">
      <c r="T60846" s="11"/>
      <c r="AJ60846" s="15"/>
    </row>
    <row r="60847" spans="20:36" x14ac:dyDescent="0.25">
      <c r="T60847" s="11"/>
      <c r="AJ60847" s="15"/>
    </row>
    <row r="60848" spans="20:36" x14ac:dyDescent="0.25">
      <c r="T60848" s="11"/>
      <c r="AJ60848" s="15"/>
    </row>
    <row r="60849" spans="20:36" x14ac:dyDescent="0.25">
      <c r="T60849" s="11"/>
      <c r="AJ60849" s="15"/>
    </row>
    <row r="60850" spans="20:36" x14ac:dyDescent="0.25">
      <c r="T60850" s="11"/>
      <c r="AJ60850" s="15"/>
    </row>
    <row r="60851" spans="20:36" x14ac:dyDescent="0.25">
      <c r="T60851" s="11"/>
      <c r="AJ60851" s="15"/>
    </row>
    <row r="60852" spans="20:36" x14ac:dyDescent="0.25">
      <c r="T60852" s="11"/>
      <c r="AJ60852" s="15"/>
    </row>
    <row r="60853" spans="20:36" x14ac:dyDescent="0.25">
      <c r="T60853" s="11"/>
      <c r="AJ60853" s="15"/>
    </row>
    <row r="60854" spans="20:36" x14ac:dyDescent="0.25">
      <c r="T60854" s="11"/>
      <c r="AJ60854" s="15"/>
    </row>
    <row r="60855" spans="20:36" x14ac:dyDescent="0.25">
      <c r="T60855" s="11"/>
      <c r="AJ60855" s="15"/>
    </row>
    <row r="60856" spans="20:36" x14ac:dyDescent="0.25">
      <c r="T60856" s="11"/>
      <c r="AJ60856" s="15"/>
    </row>
    <row r="60857" spans="20:36" x14ac:dyDescent="0.25">
      <c r="T60857" s="11"/>
      <c r="AJ60857" s="15"/>
    </row>
    <row r="60858" spans="20:36" x14ac:dyDescent="0.25">
      <c r="T60858" s="11"/>
      <c r="AJ60858" s="15"/>
    </row>
    <row r="60859" spans="20:36" x14ac:dyDescent="0.25">
      <c r="T60859" s="11"/>
      <c r="AJ60859" s="15"/>
    </row>
    <row r="60860" spans="20:36" x14ac:dyDescent="0.25">
      <c r="T60860" s="11"/>
      <c r="AJ60860" s="15"/>
    </row>
    <row r="60861" spans="20:36" x14ac:dyDescent="0.25">
      <c r="T60861" s="11"/>
      <c r="AJ60861" s="15"/>
    </row>
    <row r="60862" spans="20:36" x14ac:dyDescent="0.25">
      <c r="T60862" s="11"/>
      <c r="AJ60862" s="15"/>
    </row>
    <row r="60863" spans="20:36" x14ac:dyDescent="0.25">
      <c r="T60863" s="11"/>
      <c r="AJ60863" s="15"/>
    </row>
    <row r="60864" spans="20:36" x14ac:dyDescent="0.25">
      <c r="T60864" s="11"/>
      <c r="AJ60864" s="15"/>
    </row>
    <row r="60865" spans="20:36" x14ac:dyDescent="0.25">
      <c r="T60865" s="11"/>
      <c r="AJ60865" s="15"/>
    </row>
    <row r="60866" spans="20:36" x14ac:dyDescent="0.25">
      <c r="T60866" s="11"/>
      <c r="AJ60866" s="15"/>
    </row>
    <row r="60867" spans="20:36" x14ac:dyDescent="0.25">
      <c r="T60867" s="11"/>
      <c r="AJ60867" s="15"/>
    </row>
    <row r="60868" spans="20:36" x14ac:dyDescent="0.25">
      <c r="T60868" s="11"/>
      <c r="AJ60868" s="15"/>
    </row>
    <row r="60869" spans="20:36" x14ac:dyDescent="0.25">
      <c r="T60869" s="11"/>
      <c r="AJ60869" s="15"/>
    </row>
    <row r="60870" spans="20:36" x14ac:dyDescent="0.25">
      <c r="T60870" s="11"/>
      <c r="AJ60870" s="15"/>
    </row>
    <row r="60871" spans="20:36" x14ac:dyDescent="0.25">
      <c r="T60871" s="11"/>
      <c r="AJ60871" s="15"/>
    </row>
    <row r="60872" spans="20:36" x14ac:dyDescent="0.25">
      <c r="T60872" s="11"/>
      <c r="AJ60872" s="15"/>
    </row>
    <row r="60873" spans="20:36" x14ac:dyDescent="0.25">
      <c r="T60873" s="11"/>
      <c r="AJ60873" s="15"/>
    </row>
    <row r="60874" spans="20:36" x14ac:dyDescent="0.25">
      <c r="T60874" s="11"/>
      <c r="AJ60874" s="15"/>
    </row>
    <row r="60875" spans="20:36" x14ac:dyDescent="0.25">
      <c r="T60875" s="11"/>
      <c r="AJ60875" s="15"/>
    </row>
    <row r="60876" spans="20:36" x14ac:dyDescent="0.25">
      <c r="T60876" s="11"/>
      <c r="AJ60876" s="15"/>
    </row>
    <row r="60877" spans="20:36" x14ac:dyDescent="0.25">
      <c r="T60877" s="11"/>
      <c r="AJ60877" s="15"/>
    </row>
    <row r="60878" spans="20:36" x14ac:dyDescent="0.25">
      <c r="T60878" s="11"/>
      <c r="AJ60878" s="15"/>
    </row>
    <row r="60879" spans="20:36" x14ac:dyDescent="0.25">
      <c r="T60879" s="11"/>
      <c r="AJ60879" s="15"/>
    </row>
    <row r="60880" spans="20:36" x14ac:dyDescent="0.25">
      <c r="T60880" s="11"/>
      <c r="AJ60880" s="15"/>
    </row>
    <row r="60881" spans="20:36" x14ac:dyDescent="0.25">
      <c r="T60881" s="11"/>
      <c r="AJ60881" s="15"/>
    </row>
    <row r="60882" spans="20:36" x14ac:dyDescent="0.25">
      <c r="T60882" s="11"/>
      <c r="AJ60882" s="15"/>
    </row>
    <row r="60883" spans="20:36" x14ac:dyDescent="0.25">
      <c r="T60883" s="11"/>
      <c r="AJ60883" s="15"/>
    </row>
    <row r="60884" spans="20:36" x14ac:dyDescent="0.25">
      <c r="T60884" s="11"/>
      <c r="AJ60884" s="15"/>
    </row>
    <row r="60885" spans="20:36" x14ac:dyDescent="0.25">
      <c r="T60885" s="11"/>
      <c r="AJ60885" s="15"/>
    </row>
    <row r="60886" spans="20:36" x14ac:dyDescent="0.25">
      <c r="T60886" s="11"/>
      <c r="AJ60886" s="15"/>
    </row>
    <row r="60887" spans="20:36" x14ac:dyDescent="0.25">
      <c r="T60887" s="11"/>
      <c r="AJ60887" s="15"/>
    </row>
    <row r="60888" spans="20:36" x14ac:dyDescent="0.25">
      <c r="T60888" s="11"/>
      <c r="AJ60888" s="15"/>
    </row>
    <row r="60889" spans="20:36" x14ac:dyDescent="0.25">
      <c r="T60889" s="11"/>
      <c r="AJ60889" s="15"/>
    </row>
    <row r="60890" spans="20:36" x14ac:dyDescent="0.25">
      <c r="T60890" s="11"/>
      <c r="AJ60890" s="15"/>
    </row>
    <row r="60891" spans="20:36" x14ac:dyDescent="0.25">
      <c r="T60891" s="11"/>
      <c r="AJ60891" s="15"/>
    </row>
    <row r="60892" spans="20:36" x14ac:dyDescent="0.25">
      <c r="T60892" s="11"/>
      <c r="AJ60892" s="15"/>
    </row>
    <row r="60893" spans="20:36" x14ac:dyDescent="0.25">
      <c r="T60893" s="11"/>
      <c r="AJ60893" s="15"/>
    </row>
    <row r="60894" spans="20:36" x14ac:dyDescent="0.25">
      <c r="T60894" s="11"/>
      <c r="AJ60894" s="15"/>
    </row>
    <row r="60895" spans="20:36" x14ac:dyDescent="0.25">
      <c r="T60895" s="11"/>
      <c r="AJ60895" s="15"/>
    </row>
    <row r="60896" spans="20:36" x14ac:dyDescent="0.25">
      <c r="T60896" s="11"/>
      <c r="AJ60896" s="15"/>
    </row>
    <row r="60897" spans="20:36" x14ac:dyDescent="0.25">
      <c r="T60897" s="11"/>
      <c r="AJ60897" s="15"/>
    </row>
    <row r="60898" spans="20:36" x14ac:dyDescent="0.25">
      <c r="T60898" s="11"/>
      <c r="AJ60898" s="15"/>
    </row>
    <row r="60899" spans="20:36" x14ac:dyDescent="0.25">
      <c r="T60899" s="11"/>
      <c r="AJ60899" s="15"/>
    </row>
    <row r="60900" spans="20:36" x14ac:dyDescent="0.25">
      <c r="T60900" s="11"/>
      <c r="AJ60900" s="15"/>
    </row>
    <row r="60901" spans="20:36" x14ac:dyDescent="0.25">
      <c r="T60901" s="11"/>
      <c r="AJ60901" s="15"/>
    </row>
    <row r="60902" spans="20:36" x14ac:dyDescent="0.25">
      <c r="T60902" s="11"/>
      <c r="AJ60902" s="15"/>
    </row>
    <row r="60903" spans="20:36" x14ac:dyDescent="0.25">
      <c r="T60903" s="11"/>
      <c r="AJ60903" s="15"/>
    </row>
    <row r="60904" spans="20:36" x14ac:dyDescent="0.25">
      <c r="T60904" s="11"/>
      <c r="AJ60904" s="15"/>
    </row>
    <row r="60905" spans="20:36" x14ac:dyDescent="0.25">
      <c r="T60905" s="11"/>
      <c r="AJ60905" s="15"/>
    </row>
    <row r="60906" spans="20:36" x14ac:dyDescent="0.25">
      <c r="T60906" s="11"/>
      <c r="AJ60906" s="15"/>
    </row>
    <row r="60907" spans="20:36" x14ac:dyDescent="0.25">
      <c r="T60907" s="11"/>
      <c r="AJ60907" s="15"/>
    </row>
    <row r="60908" spans="20:36" x14ac:dyDescent="0.25">
      <c r="T60908" s="11"/>
      <c r="AJ60908" s="15"/>
    </row>
    <row r="60909" spans="20:36" x14ac:dyDescent="0.25">
      <c r="T60909" s="11"/>
      <c r="AJ60909" s="15"/>
    </row>
    <row r="60910" spans="20:36" x14ac:dyDescent="0.25">
      <c r="T60910" s="11"/>
      <c r="AJ60910" s="15"/>
    </row>
    <row r="60911" spans="20:36" x14ac:dyDescent="0.25">
      <c r="T60911" s="11"/>
      <c r="AJ60911" s="15"/>
    </row>
    <row r="60912" spans="20:36" x14ac:dyDescent="0.25">
      <c r="T60912" s="11"/>
      <c r="AJ60912" s="15"/>
    </row>
    <row r="60913" spans="20:36" x14ac:dyDescent="0.25">
      <c r="T60913" s="11"/>
      <c r="AJ60913" s="15"/>
    </row>
    <row r="60914" spans="20:36" x14ac:dyDescent="0.25">
      <c r="T60914" s="11"/>
      <c r="AJ60914" s="15"/>
    </row>
    <row r="60915" spans="20:36" x14ac:dyDescent="0.25">
      <c r="T60915" s="11"/>
      <c r="AJ60915" s="15"/>
    </row>
    <row r="60916" spans="20:36" x14ac:dyDescent="0.25">
      <c r="T60916" s="11"/>
      <c r="AJ60916" s="15"/>
    </row>
    <row r="60917" spans="20:36" x14ac:dyDescent="0.25">
      <c r="T60917" s="11"/>
      <c r="AJ60917" s="15"/>
    </row>
    <row r="60918" spans="20:36" x14ac:dyDescent="0.25">
      <c r="T60918" s="11"/>
      <c r="AJ60918" s="15"/>
    </row>
    <row r="60919" spans="20:36" x14ac:dyDescent="0.25">
      <c r="T60919" s="11"/>
      <c r="AJ60919" s="15"/>
    </row>
    <row r="60920" spans="20:36" x14ac:dyDescent="0.25">
      <c r="T60920" s="11"/>
      <c r="AJ60920" s="15"/>
    </row>
    <row r="60921" spans="20:36" x14ac:dyDescent="0.25">
      <c r="T60921" s="11"/>
      <c r="AJ60921" s="15"/>
    </row>
    <row r="60922" spans="20:36" x14ac:dyDescent="0.25">
      <c r="T60922" s="11"/>
      <c r="AJ60922" s="15"/>
    </row>
    <row r="60923" spans="20:36" x14ac:dyDescent="0.25">
      <c r="T60923" s="11"/>
      <c r="AJ60923" s="15"/>
    </row>
    <row r="60924" spans="20:36" x14ac:dyDescent="0.25">
      <c r="T60924" s="11"/>
      <c r="AJ60924" s="15"/>
    </row>
    <row r="60925" spans="20:36" x14ac:dyDescent="0.25">
      <c r="T60925" s="11"/>
      <c r="AJ60925" s="15"/>
    </row>
    <row r="60926" spans="20:36" x14ac:dyDescent="0.25">
      <c r="T60926" s="11"/>
      <c r="AJ60926" s="15"/>
    </row>
    <row r="60927" spans="20:36" x14ac:dyDescent="0.25">
      <c r="T60927" s="11"/>
      <c r="AJ60927" s="15"/>
    </row>
    <row r="60928" spans="20:36" x14ac:dyDescent="0.25">
      <c r="T60928" s="11"/>
      <c r="AJ60928" s="15"/>
    </row>
    <row r="60929" spans="20:36" x14ac:dyDescent="0.25">
      <c r="T60929" s="11"/>
      <c r="AJ60929" s="15"/>
    </row>
    <row r="60930" spans="20:36" x14ac:dyDescent="0.25">
      <c r="T60930" s="11"/>
      <c r="AJ60930" s="15"/>
    </row>
    <row r="60931" spans="20:36" x14ac:dyDescent="0.25">
      <c r="T60931" s="11"/>
      <c r="AJ60931" s="15"/>
    </row>
    <row r="60932" spans="20:36" x14ac:dyDescent="0.25">
      <c r="T60932" s="11"/>
      <c r="AJ60932" s="15"/>
    </row>
    <row r="60933" spans="20:36" x14ac:dyDescent="0.25">
      <c r="T60933" s="11"/>
      <c r="AJ60933" s="15"/>
    </row>
    <row r="60934" spans="20:36" x14ac:dyDescent="0.25">
      <c r="T60934" s="11"/>
      <c r="AJ60934" s="15"/>
    </row>
    <row r="60935" spans="20:36" x14ac:dyDescent="0.25">
      <c r="T60935" s="11"/>
      <c r="AJ60935" s="15"/>
    </row>
    <row r="60936" spans="20:36" x14ac:dyDescent="0.25">
      <c r="T60936" s="11"/>
      <c r="AJ60936" s="15"/>
    </row>
    <row r="60937" spans="20:36" x14ac:dyDescent="0.25">
      <c r="T60937" s="11"/>
      <c r="AJ60937" s="15"/>
    </row>
    <row r="60938" spans="20:36" x14ac:dyDescent="0.25">
      <c r="T60938" s="11"/>
      <c r="AJ60938" s="15"/>
    </row>
    <row r="60939" spans="20:36" x14ac:dyDescent="0.25">
      <c r="T60939" s="11"/>
      <c r="AJ60939" s="15"/>
    </row>
    <row r="60940" spans="20:36" x14ac:dyDescent="0.25">
      <c r="T60940" s="11"/>
      <c r="AJ60940" s="15"/>
    </row>
    <row r="60941" spans="20:36" x14ac:dyDescent="0.25">
      <c r="T60941" s="11"/>
      <c r="AJ60941" s="15"/>
    </row>
    <row r="60942" spans="20:36" x14ac:dyDescent="0.25">
      <c r="T60942" s="11"/>
      <c r="AJ60942" s="15"/>
    </row>
    <row r="60943" spans="20:36" x14ac:dyDescent="0.25">
      <c r="T60943" s="11"/>
      <c r="AJ60943" s="15"/>
    </row>
    <row r="60944" spans="20:36" x14ac:dyDescent="0.25">
      <c r="T60944" s="11"/>
      <c r="AJ60944" s="15"/>
    </row>
    <row r="60945" spans="20:36" x14ac:dyDescent="0.25">
      <c r="T60945" s="11"/>
      <c r="AJ60945" s="15"/>
    </row>
    <row r="60946" spans="20:36" x14ac:dyDescent="0.25">
      <c r="T60946" s="11"/>
      <c r="AJ60946" s="15"/>
    </row>
    <row r="60947" spans="20:36" x14ac:dyDescent="0.25">
      <c r="T60947" s="11"/>
      <c r="AJ60947" s="15"/>
    </row>
    <row r="60948" spans="20:36" x14ac:dyDescent="0.25">
      <c r="T60948" s="11"/>
      <c r="AJ60948" s="15"/>
    </row>
    <row r="60949" spans="20:36" x14ac:dyDescent="0.25">
      <c r="T60949" s="11"/>
      <c r="AJ60949" s="15"/>
    </row>
    <row r="60950" spans="20:36" x14ac:dyDescent="0.25">
      <c r="T60950" s="11"/>
      <c r="AJ60950" s="15"/>
    </row>
    <row r="60951" spans="20:36" x14ac:dyDescent="0.25">
      <c r="T60951" s="11"/>
      <c r="AJ60951" s="15"/>
    </row>
    <row r="60952" spans="20:36" x14ac:dyDescent="0.25">
      <c r="T60952" s="11"/>
      <c r="AJ60952" s="15"/>
    </row>
    <row r="60953" spans="20:36" x14ac:dyDescent="0.25">
      <c r="T60953" s="11"/>
      <c r="AJ60953" s="15"/>
    </row>
    <row r="60954" spans="20:36" x14ac:dyDescent="0.25">
      <c r="T60954" s="11"/>
      <c r="AJ60954" s="15"/>
    </row>
    <row r="60955" spans="20:36" x14ac:dyDescent="0.25">
      <c r="T60955" s="11"/>
      <c r="AJ60955" s="15"/>
    </row>
    <row r="60956" spans="20:36" x14ac:dyDescent="0.25">
      <c r="T60956" s="11"/>
      <c r="AJ60956" s="15"/>
    </row>
    <row r="60957" spans="20:36" x14ac:dyDescent="0.25">
      <c r="T60957" s="11"/>
      <c r="AJ60957" s="15"/>
    </row>
    <row r="60958" spans="20:36" x14ac:dyDescent="0.25">
      <c r="T60958" s="11"/>
      <c r="AJ60958" s="15"/>
    </row>
    <row r="60959" spans="20:36" x14ac:dyDescent="0.25">
      <c r="T60959" s="11"/>
      <c r="AJ60959" s="15"/>
    </row>
    <row r="60960" spans="20:36" x14ac:dyDescent="0.25">
      <c r="T60960" s="11"/>
      <c r="AJ60960" s="15"/>
    </row>
    <row r="60961" spans="20:36" x14ac:dyDescent="0.25">
      <c r="T60961" s="11"/>
      <c r="AJ60961" s="15"/>
    </row>
    <row r="60962" spans="20:36" x14ac:dyDescent="0.25">
      <c r="T60962" s="11"/>
      <c r="AJ60962" s="15"/>
    </row>
    <row r="60963" spans="20:36" x14ac:dyDescent="0.25">
      <c r="T60963" s="11"/>
      <c r="AJ60963" s="15"/>
    </row>
    <row r="60964" spans="20:36" x14ac:dyDescent="0.25">
      <c r="T60964" s="11"/>
      <c r="AJ60964" s="15"/>
    </row>
    <row r="60965" spans="20:36" x14ac:dyDescent="0.25">
      <c r="T60965" s="11"/>
      <c r="AJ60965" s="15"/>
    </row>
    <row r="60966" spans="20:36" x14ac:dyDescent="0.25">
      <c r="T60966" s="11"/>
      <c r="AJ60966" s="15"/>
    </row>
    <row r="60967" spans="20:36" x14ac:dyDescent="0.25">
      <c r="T60967" s="11"/>
      <c r="AJ60967" s="15"/>
    </row>
    <row r="60968" spans="20:36" x14ac:dyDescent="0.25">
      <c r="T60968" s="11"/>
      <c r="AJ60968" s="15"/>
    </row>
    <row r="60969" spans="20:36" x14ac:dyDescent="0.25">
      <c r="T60969" s="11"/>
      <c r="AJ60969" s="15"/>
    </row>
    <row r="60970" spans="20:36" x14ac:dyDescent="0.25">
      <c r="T60970" s="11"/>
      <c r="AJ60970" s="15"/>
    </row>
    <row r="60971" spans="20:36" x14ac:dyDescent="0.25">
      <c r="T60971" s="11"/>
      <c r="AJ60971" s="15"/>
    </row>
    <row r="60972" spans="20:36" x14ac:dyDescent="0.25">
      <c r="T60972" s="11"/>
      <c r="AJ60972" s="15"/>
    </row>
    <row r="60973" spans="20:36" x14ac:dyDescent="0.25">
      <c r="T60973" s="11"/>
      <c r="AJ60973" s="15"/>
    </row>
    <row r="60974" spans="20:36" x14ac:dyDescent="0.25">
      <c r="T60974" s="11"/>
      <c r="AJ60974" s="15"/>
    </row>
    <row r="60975" spans="20:36" x14ac:dyDescent="0.25">
      <c r="T60975" s="11"/>
      <c r="AJ60975" s="15"/>
    </row>
    <row r="60976" spans="20:36" x14ac:dyDescent="0.25">
      <c r="T60976" s="11"/>
      <c r="AJ60976" s="15"/>
    </row>
    <row r="60977" spans="20:36" x14ac:dyDescent="0.25">
      <c r="T60977" s="11"/>
      <c r="AJ60977" s="15"/>
    </row>
    <row r="60978" spans="20:36" x14ac:dyDescent="0.25">
      <c r="T60978" s="11"/>
      <c r="AJ60978" s="15"/>
    </row>
    <row r="60979" spans="20:36" x14ac:dyDescent="0.25">
      <c r="T60979" s="11"/>
      <c r="AJ60979" s="15"/>
    </row>
    <row r="60980" spans="20:36" x14ac:dyDescent="0.25">
      <c r="T60980" s="11"/>
      <c r="AJ60980" s="15"/>
    </row>
    <row r="60981" spans="20:36" x14ac:dyDescent="0.25">
      <c r="T60981" s="11"/>
      <c r="AJ60981" s="15"/>
    </row>
    <row r="60982" spans="20:36" x14ac:dyDescent="0.25">
      <c r="T60982" s="11"/>
      <c r="AJ60982" s="15"/>
    </row>
    <row r="60983" spans="20:36" x14ac:dyDescent="0.25">
      <c r="T60983" s="11"/>
      <c r="AJ60983" s="15"/>
    </row>
    <row r="60984" spans="20:36" x14ac:dyDescent="0.25">
      <c r="T60984" s="11"/>
      <c r="AJ60984" s="15"/>
    </row>
    <row r="60985" spans="20:36" x14ac:dyDescent="0.25">
      <c r="T60985" s="11"/>
      <c r="AJ60985" s="15"/>
    </row>
    <row r="60986" spans="20:36" x14ac:dyDescent="0.25">
      <c r="T60986" s="11"/>
      <c r="AJ60986" s="15"/>
    </row>
    <row r="60987" spans="20:36" x14ac:dyDescent="0.25">
      <c r="T60987" s="11"/>
      <c r="AJ60987" s="15"/>
    </row>
    <row r="60988" spans="20:36" x14ac:dyDescent="0.25">
      <c r="T60988" s="11"/>
      <c r="AJ60988" s="15"/>
    </row>
    <row r="60989" spans="20:36" x14ac:dyDescent="0.25">
      <c r="T60989" s="11"/>
      <c r="AJ60989" s="15"/>
    </row>
    <row r="60990" spans="20:36" x14ac:dyDescent="0.25">
      <c r="T60990" s="11"/>
      <c r="AJ60990" s="15"/>
    </row>
    <row r="60991" spans="20:36" x14ac:dyDescent="0.25">
      <c r="T60991" s="11"/>
      <c r="AJ60991" s="15"/>
    </row>
    <row r="60992" spans="20:36" x14ac:dyDescent="0.25">
      <c r="T60992" s="11"/>
      <c r="AJ60992" s="15"/>
    </row>
    <row r="60993" spans="20:36" x14ac:dyDescent="0.25">
      <c r="T60993" s="11"/>
      <c r="AJ60993" s="15"/>
    </row>
    <row r="60994" spans="20:36" x14ac:dyDescent="0.25">
      <c r="T60994" s="11"/>
      <c r="AJ60994" s="15"/>
    </row>
    <row r="60995" spans="20:36" x14ac:dyDescent="0.25">
      <c r="T60995" s="11"/>
      <c r="AJ60995" s="15"/>
    </row>
    <row r="60996" spans="20:36" x14ac:dyDescent="0.25">
      <c r="T60996" s="11"/>
      <c r="AJ60996" s="15"/>
    </row>
    <row r="60997" spans="20:36" x14ac:dyDescent="0.25">
      <c r="T60997" s="11"/>
      <c r="AJ60997" s="15"/>
    </row>
    <row r="60998" spans="20:36" x14ac:dyDescent="0.25">
      <c r="T60998" s="11"/>
      <c r="AJ60998" s="15"/>
    </row>
    <row r="60999" spans="20:36" x14ac:dyDescent="0.25">
      <c r="T60999" s="11"/>
      <c r="AJ60999" s="15"/>
    </row>
    <row r="61000" spans="20:36" x14ac:dyDescent="0.25">
      <c r="T61000" s="11"/>
      <c r="AJ61000" s="15"/>
    </row>
    <row r="61001" spans="20:36" x14ac:dyDescent="0.25">
      <c r="T61001" s="11"/>
      <c r="AJ61001" s="15"/>
    </row>
    <row r="61002" spans="20:36" x14ac:dyDescent="0.25">
      <c r="T61002" s="11"/>
      <c r="AJ61002" s="15"/>
    </row>
    <row r="61003" spans="20:36" x14ac:dyDescent="0.25">
      <c r="T61003" s="11"/>
      <c r="AJ61003" s="15"/>
    </row>
    <row r="61004" spans="20:36" x14ac:dyDescent="0.25">
      <c r="T61004" s="11"/>
      <c r="AJ61004" s="15"/>
    </row>
    <row r="61005" spans="20:36" x14ac:dyDescent="0.25">
      <c r="T61005" s="11"/>
      <c r="AJ61005" s="15"/>
    </row>
    <row r="61006" spans="20:36" x14ac:dyDescent="0.25">
      <c r="T61006" s="11"/>
      <c r="AJ61006" s="15"/>
    </row>
    <row r="61007" spans="20:36" x14ac:dyDescent="0.25">
      <c r="T61007" s="11"/>
      <c r="AJ61007" s="15"/>
    </row>
    <row r="61008" spans="20:36" x14ac:dyDescent="0.25">
      <c r="T61008" s="11"/>
      <c r="AJ61008" s="15"/>
    </row>
    <row r="61009" spans="20:36" x14ac:dyDescent="0.25">
      <c r="T61009" s="11"/>
      <c r="AJ61009" s="15"/>
    </row>
    <row r="61010" spans="20:36" x14ac:dyDescent="0.25">
      <c r="T61010" s="11"/>
      <c r="AJ61010" s="15"/>
    </row>
    <row r="61011" spans="20:36" x14ac:dyDescent="0.25">
      <c r="T61011" s="11"/>
      <c r="AJ61011" s="15"/>
    </row>
    <row r="61012" spans="20:36" x14ac:dyDescent="0.25">
      <c r="T61012" s="11"/>
      <c r="AJ61012" s="15"/>
    </row>
    <row r="61013" spans="20:36" x14ac:dyDescent="0.25">
      <c r="T61013" s="11"/>
      <c r="AJ61013" s="15"/>
    </row>
    <row r="61014" spans="20:36" x14ac:dyDescent="0.25">
      <c r="T61014" s="11"/>
      <c r="AJ61014" s="15"/>
    </row>
    <row r="61015" spans="20:36" x14ac:dyDescent="0.25">
      <c r="T61015" s="11"/>
      <c r="AJ61015" s="15"/>
    </row>
    <row r="61016" spans="20:36" x14ac:dyDescent="0.25">
      <c r="T61016" s="11"/>
      <c r="AJ61016" s="15"/>
    </row>
    <row r="61017" spans="20:36" x14ac:dyDescent="0.25">
      <c r="T61017" s="11"/>
      <c r="AJ61017" s="15"/>
    </row>
    <row r="61018" spans="20:36" x14ac:dyDescent="0.25">
      <c r="T61018" s="11"/>
      <c r="AJ61018" s="15"/>
    </row>
    <row r="61019" spans="20:36" x14ac:dyDescent="0.25">
      <c r="T61019" s="11"/>
      <c r="AJ61019" s="15"/>
    </row>
    <row r="61020" spans="20:36" x14ac:dyDescent="0.25">
      <c r="T61020" s="11"/>
      <c r="AJ61020" s="15"/>
    </row>
    <row r="61021" spans="20:36" x14ac:dyDescent="0.25">
      <c r="T61021" s="11"/>
      <c r="AJ61021" s="15"/>
    </row>
    <row r="61022" spans="20:36" x14ac:dyDescent="0.25">
      <c r="T61022" s="11"/>
      <c r="AJ61022" s="15"/>
    </row>
    <row r="61023" spans="20:36" x14ac:dyDescent="0.25">
      <c r="T61023" s="11"/>
      <c r="AJ61023" s="15"/>
    </row>
    <row r="61024" spans="20:36" x14ac:dyDescent="0.25">
      <c r="T61024" s="11"/>
      <c r="AJ61024" s="15"/>
    </row>
    <row r="61025" spans="20:36" x14ac:dyDescent="0.25">
      <c r="T61025" s="11"/>
      <c r="AJ61025" s="15"/>
    </row>
    <row r="61026" spans="20:36" x14ac:dyDescent="0.25">
      <c r="T61026" s="11"/>
      <c r="AJ61026" s="15"/>
    </row>
    <row r="61027" spans="20:36" x14ac:dyDescent="0.25">
      <c r="T61027" s="11"/>
      <c r="AJ61027" s="15"/>
    </row>
    <row r="61028" spans="20:36" x14ac:dyDescent="0.25">
      <c r="T61028" s="11"/>
      <c r="AJ61028" s="15"/>
    </row>
    <row r="61029" spans="20:36" x14ac:dyDescent="0.25">
      <c r="T61029" s="11"/>
      <c r="AJ61029" s="15"/>
    </row>
    <row r="61030" spans="20:36" x14ac:dyDescent="0.25">
      <c r="T61030" s="11"/>
      <c r="AJ61030" s="15"/>
    </row>
    <row r="61031" spans="20:36" x14ac:dyDescent="0.25">
      <c r="T61031" s="11"/>
      <c r="AJ61031" s="15"/>
    </row>
    <row r="61032" spans="20:36" x14ac:dyDescent="0.25">
      <c r="T61032" s="11"/>
      <c r="AJ61032" s="15"/>
    </row>
    <row r="61033" spans="20:36" x14ac:dyDescent="0.25">
      <c r="T61033" s="11"/>
      <c r="AJ61033" s="15"/>
    </row>
    <row r="61034" spans="20:36" x14ac:dyDescent="0.25">
      <c r="T61034" s="11"/>
      <c r="AJ61034" s="15"/>
    </row>
    <row r="61035" spans="20:36" x14ac:dyDescent="0.25">
      <c r="T61035" s="11"/>
      <c r="AJ61035" s="15"/>
    </row>
    <row r="61036" spans="20:36" x14ac:dyDescent="0.25">
      <c r="T61036" s="11"/>
      <c r="AJ61036" s="15"/>
    </row>
    <row r="61037" spans="20:36" x14ac:dyDescent="0.25">
      <c r="T61037" s="11"/>
      <c r="AJ61037" s="15"/>
    </row>
    <row r="61038" spans="20:36" x14ac:dyDescent="0.25">
      <c r="T61038" s="11"/>
      <c r="AJ61038" s="15"/>
    </row>
    <row r="61039" spans="20:36" x14ac:dyDescent="0.25">
      <c r="T61039" s="11"/>
      <c r="AJ61039" s="15"/>
    </row>
    <row r="61040" spans="20:36" x14ac:dyDescent="0.25">
      <c r="T61040" s="11"/>
      <c r="AJ61040" s="15"/>
    </row>
    <row r="61041" spans="20:36" x14ac:dyDescent="0.25">
      <c r="T61041" s="11"/>
      <c r="AJ61041" s="15"/>
    </row>
    <row r="61042" spans="20:36" x14ac:dyDescent="0.25">
      <c r="T61042" s="11"/>
      <c r="AJ61042" s="15"/>
    </row>
    <row r="61043" spans="20:36" x14ac:dyDescent="0.25">
      <c r="T61043" s="11"/>
      <c r="AJ61043" s="15"/>
    </row>
    <row r="61044" spans="20:36" x14ac:dyDescent="0.25">
      <c r="T61044" s="11"/>
      <c r="AJ61044" s="15"/>
    </row>
    <row r="61045" spans="20:36" x14ac:dyDescent="0.25">
      <c r="T61045" s="11"/>
      <c r="AJ61045" s="15"/>
    </row>
    <row r="61046" spans="20:36" x14ac:dyDescent="0.25">
      <c r="T61046" s="11"/>
      <c r="AJ61046" s="15"/>
    </row>
    <row r="61047" spans="20:36" x14ac:dyDescent="0.25">
      <c r="T61047" s="11"/>
      <c r="AJ61047" s="15"/>
    </row>
    <row r="61048" spans="20:36" x14ac:dyDescent="0.25">
      <c r="T61048" s="11"/>
      <c r="AJ61048" s="15"/>
    </row>
    <row r="61049" spans="20:36" x14ac:dyDescent="0.25">
      <c r="T61049" s="11"/>
      <c r="AJ61049" s="15"/>
    </row>
    <row r="61050" spans="20:36" x14ac:dyDescent="0.25">
      <c r="T61050" s="11"/>
      <c r="AJ61050" s="15"/>
    </row>
    <row r="61051" spans="20:36" x14ac:dyDescent="0.25">
      <c r="T61051" s="11"/>
      <c r="AJ61051" s="15"/>
    </row>
    <row r="61052" spans="20:36" x14ac:dyDescent="0.25">
      <c r="T61052" s="11"/>
      <c r="AJ61052" s="15"/>
    </row>
    <row r="61053" spans="20:36" x14ac:dyDescent="0.25">
      <c r="T61053" s="11"/>
      <c r="AJ61053" s="15"/>
    </row>
    <row r="61054" spans="20:36" x14ac:dyDescent="0.25">
      <c r="T61054" s="11"/>
      <c r="AJ61054" s="15"/>
    </row>
    <row r="61055" spans="20:36" x14ac:dyDescent="0.25">
      <c r="T61055" s="11"/>
      <c r="AJ61055" s="15"/>
    </row>
    <row r="61056" spans="20:36" x14ac:dyDescent="0.25">
      <c r="T61056" s="11"/>
      <c r="AJ61056" s="15"/>
    </row>
    <row r="61057" spans="20:36" x14ac:dyDescent="0.25">
      <c r="T61057" s="11"/>
      <c r="AJ61057" s="15"/>
    </row>
    <row r="61058" spans="20:36" x14ac:dyDescent="0.25">
      <c r="T61058" s="11"/>
      <c r="AJ61058" s="15"/>
    </row>
    <row r="61059" spans="20:36" x14ac:dyDescent="0.25">
      <c r="T61059" s="11"/>
      <c r="AJ61059" s="15"/>
    </row>
    <row r="61060" spans="20:36" x14ac:dyDescent="0.25">
      <c r="T61060" s="11"/>
      <c r="AJ61060" s="15"/>
    </row>
    <row r="61061" spans="20:36" x14ac:dyDescent="0.25">
      <c r="T61061" s="11"/>
      <c r="AJ61061" s="15"/>
    </row>
    <row r="61062" spans="20:36" x14ac:dyDescent="0.25">
      <c r="T61062" s="11"/>
      <c r="AJ61062" s="15"/>
    </row>
    <row r="61063" spans="20:36" x14ac:dyDescent="0.25">
      <c r="T61063" s="11"/>
      <c r="AJ61063" s="15"/>
    </row>
    <row r="61064" spans="20:36" x14ac:dyDescent="0.25">
      <c r="T61064" s="11"/>
      <c r="AJ61064" s="15"/>
    </row>
    <row r="61065" spans="20:36" x14ac:dyDescent="0.25">
      <c r="T61065" s="11"/>
      <c r="AJ61065" s="15"/>
    </row>
    <row r="61066" spans="20:36" x14ac:dyDescent="0.25">
      <c r="T61066" s="11"/>
      <c r="AJ61066" s="15"/>
    </row>
    <row r="61067" spans="20:36" x14ac:dyDescent="0.25">
      <c r="T61067" s="11"/>
      <c r="AJ61067" s="15"/>
    </row>
    <row r="61068" spans="20:36" x14ac:dyDescent="0.25">
      <c r="T61068" s="11"/>
      <c r="AJ61068" s="15"/>
    </row>
    <row r="61069" spans="20:36" x14ac:dyDescent="0.25">
      <c r="T61069" s="11"/>
      <c r="AJ61069" s="15"/>
    </row>
    <row r="61070" spans="20:36" x14ac:dyDescent="0.25">
      <c r="T61070" s="11"/>
      <c r="AJ61070" s="15"/>
    </row>
    <row r="61071" spans="20:36" x14ac:dyDescent="0.25">
      <c r="T61071" s="11"/>
      <c r="AJ61071" s="15"/>
    </row>
    <row r="61072" spans="20:36" x14ac:dyDescent="0.25">
      <c r="T61072" s="11"/>
      <c r="AJ61072" s="15"/>
    </row>
    <row r="61073" spans="20:36" x14ac:dyDescent="0.25">
      <c r="T61073" s="11"/>
      <c r="AJ61073" s="15"/>
    </row>
    <row r="61074" spans="20:36" x14ac:dyDescent="0.25">
      <c r="T61074" s="11"/>
      <c r="AJ61074" s="15"/>
    </row>
    <row r="61075" spans="20:36" x14ac:dyDescent="0.25">
      <c r="T61075" s="11"/>
      <c r="AJ61075" s="15"/>
    </row>
    <row r="61076" spans="20:36" x14ac:dyDescent="0.25">
      <c r="T61076" s="11"/>
      <c r="AJ61076" s="15"/>
    </row>
    <row r="61077" spans="20:36" x14ac:dyDescent="0.25">
      <c r="T61077" s="11"/>
      <c r="AJ61077" s="15"/>
    </row>
    <row r="61078" spans="20:36" x14ac:dyDescent="0.25">
      <c r="T61078" s="11"/>
      <c r="AJ61078" s="15"/>
    </row>
    <row r="61079" spans="20:36" x14ac:dyDescent="0.25">
      <c r="T61079" s="11"/>
      <c r="AJ61079" s="15"/>
    </row>
    <row r="61080" spans="20:36" x14ac:dyDescent="0.25">
      <c r="T61080" s="11"/>
      <c r="AJ61080" s="15"/>
    </row>
    <row r="61081" spans="20:36" x14ac:dyDescent="0.25">
      <c r="T61081" s="11"/>
      <c r="AJ61081" s="15"/>
    </row>
    <row r="61082" spans="20:36" x14ac:dyDescent="0.25">
      <c r="T61082" s="11"/>
      <c r="AJ61082" s="15"/>
    </row>
    <row r="61083" spans="20:36" x14ac:dyDescent="0.25">
      <c r="T61083" s="11"/>
      <c r="AJ61083" s="15"/>
    </row>
    <row r="61084" spans="20:36" x14ac:dyDescent="0.25">
      <c r="T61084" s="11"/>
      <c r="AJ61084" s="15"/>
    </row>
    <row r="61085" spans="20:36" x14ac:dyDescent="0.25">
      <c r="T61085" s="11"/>
      <c r="AJ61085" s="15"/>
    </row>
    <row r="61086" spans="20:36" x14ac:dyDescent="0.25">
      <c r="T61086" s="11"/>
      <c r="AJ61086" s="15"/>
    </row>
    <row r="61087" spans="20:36" x14ac:dyDescent="0.25">
      <c r="T61087" s="11"/>
      <c r="AJ61087" s="15"/>
    </row>
    <row r="61088" spans="20:36" x14ac:dyDescent="0.25">
      <c r="T61088" s="11"/>
      <c r="AJ61088" s="15"/>
    </row>
    <row r="61089" spans="20:36" x14ac:dyDescent="0.25">
      <c r="T61089" s="11"/>
      <c r="AJ61089" s="15"/>
    </row>
    <row r="61090" spans="20:36" x14ac:dyDescent="0.25">
      <c r="T61090" s="11"/>
      <c r="AJ61090" s="15"/>
    </row>
    <row r="61091" spans="20:36" x14ac:dyDescent="0.25">
      <c r="T61091" s="11"/>
      <c r="AJ61091" s="15"/>
    </row>
    <row r="61092" spans="20:36" x14ac:dyDescent="0.25">
      <c r="T61092" s="11"/>
      <c r="AJ61092" s="15"/>
    </row>
    <row r="61093" spans="20:36" x14ac:dyDescent="0.25">
      <c r="T61093" s="11"/>
      <c r="AJ61093" s="15"/>
    </row>
    <row r="61094" spans="20:36" x14ac:dyDescent="0.25">
      <c r="T61094" s="11"/>
      <c r="AJ61094" s="15"/>
    </row>
    <row r="61095" spans="20:36" x14ac:dyDescent="0.25">
      <c r="T61095" s="11"/>
      <c r="AJ61095" s="15"/>
    </row>
    <row r="61096" spans="20:36" x14ac:dyDescent="0.25">
      <c r="T61096" s="11"/>
      <c r="AJ61096" s="15"/>
    </row>
    <row r="61097" spans="20:36" x14ac:dyDescent="0.25">
      <c r="T61097" s="11"/>
      <c r="AJ61097" s="15"/>
    </row>
    <row r="61098" spans="20:36" x14ac:dyDescent="0.25">
      <c r="T61098" s="11"/>
      <c r="AJ61098" s="15"/>
    </row>
    <row r="61099" spans="20:36" x14ac:dyDescent="0.25">
      <c r="T61099" s="11"/>
      <c r="AJ61099" s="15"/>
    </row>
    <row r="61100" spans="20:36" x14ac:dyDescent="0.25">
      <c r="T61100" s="11"/>
      <c r="AJ61100" s="15"/>
    </row>
    <row r="61101" spans="20:36" x14ac:dyDescent="0.25">
      <c r="T61101" s="11"/>
      <c r="AJ61101" s="15"/>
    </row>
    <row r="61102" spans="20:36" x14ac:dyDescent="0.25">
      <c r="T61102" s="11"/>
      <c r="AJ61102" s="15"/>
    </row>
    <row r="61103" spans="20:36" x14ac:dyDescent="0.25">
      <c r="T61103" s="11"/>
      <c r="AJ61103" s="15"/>
    </row>
    <row r="61104" spans="20:36" x14ac:dyDescent="0.25">
      <c r="T61104" s="11"/>
      <c r="AJ61104" s="15"/>
    </row>
    <row r="61105" spans="20:36" x14ac:dyDescent="0.25">
      <c r="T61105" s="11"/>
      <c r="AJ61105" s="15"/>
    </row>
    <row r="61106" spans="20:36" x14ac:dyDescent="0.25">
      <c r="T61106" s="11"/>
      <c r="AJ61106" s="15"/>
    </row>
    <row r="61107" spans="20:36" x14ac:dyDescent="0.25">
      <c r="T61107" s="11"/>
      <c r="AJ61107" s="15"/>
    </row>
    <row r="61108" spans="20:36" x14ac:dyDescent="0.25">
      <c r="T61108" s="11"/>
      <c r="AJ61108" s="15"/>
    </row>
    <row r="61109" spans="20:36" x14ac:dyDescent="0.25">
      <c r="T61109" s="11"/>
      <c r="AJ61109" s="15"/>
    </row>
    <row r="61110" spans="20:36" x14ac:dyDescent="0.25">
      <c r="T61110" s="11"/>
      <c r="AJ61110" s="15"/>
    </row>
    <row r="61111" spans="20:36" x14ac:dyDescent="0.25">
      <c r="T61111" s="11"/>
      <c r="AJ61111" s="15"/>
    </row>
    <row r="61112" spans="20:36" x14ac:dyDescent="0.25">
      <c r="T61112" s="11"/>
      <c r="AJ61112" s="15"/>
    </row>
    <row r="61113" spans="20:36" x14ac:dyDescent="0.25">
      <c r="T61113" s="11"/>
      <c r="AJ61113" s="15"/>
    </row>
    <row r="61114" spans="20:36" x14ac:dyDescent="0.25">
      <c r="T61114" s="11"/>
      <c r="AJ61114" s="15"/>
    </row>
    <row r="61115" spans="20:36" x14ac:dyDescent="0.25">
      <c r="T61115" s="11"/>
      <c r="AJ61115" s="15"/>
    </row>
    <row r="61116" spans="20:36" x14ac:dyDescent="0.25">
      <c r="T61116" s="11"/>
      <c r="AJ61116" s="15"/>
    </row>
    <row r="61117" spans="20:36" x14ac:dyDescent="0.25">
      <c r="T61117" s="11"/>
      <c r="AJ61117" s="15"/>
    </row>
    <row r="61118" spans="20:36" x14ac:dyDescent="0.25">
      <c r="T61118" s="11"/>
      <c r="AJ61118" s="15"/>
    </row>
    <row r="61119" spans="20:36" x14ac:dyDescent="0.25">
      <c r="T61119" s="11"/>
      <c r="AJ61119" s="15"/>
    </row>
    <row r="61120" spans="20:36" x14ac:dyDescent="0.25">
      <c r="T61120" s="11"/>
      <c r="AJ61120" s="15"/>
    </row>
    <row r="61121" spans="20:36" x14ac:dyDescent="0.25">
      <c r="T61121" s="11"/>
      <c r="AJ61121" s="15"/>
    </row>
    <row r="61122" spans="20:36" x14ac:dyDescent="0.25">
      <c r="T61122" s="11"/>
      <c r="AJ61122" s="15"/>
    </row>
    <row r="61123" spans="20:36" x14ac:dyDescent="0.25">
      <c r="T61123" s="11"/>
      <c r="AJ61123" s="15"/>
    </row>
    <row r="61124" spans="20:36" x14ac:dyDescent="0.25">
      <c r="T61124" s="11"/>
      <c r="AJ61124" s="15"/>
    </row>
    <row r="61125" spans="20:36" x14ac:dyDescent="0.25">
      <c r="T61125" s="11"/>
      <c r="AJ61125" s="15"/>
    </row>
    <row r="61126" spans="20:36" x14ac:dyDescent="0.25">
      <c r="T61126" s="11"/>
      <c r="AJ61126" s="15"/>
    </row>
    <row r="61127" spans="20:36" x14ac:dyDescent="0.25">
      <c r="T61127" s="11"/>
      <c r="AJ61127" s="15"/>
    </row>
    <row r="61128" spans="20:36" x14ac:dyDescent="0.25">
      <c r="T61128" s="11"/>
      <c r="AJ61128" s="15"/>
    </row>
    <row r="61129" spans="20:36" x14ac:dyDescent="0.25">
      <c r="T61129" s="11"/>
      <c r="AJ61129" s="15"/>
    </row>
    <row r="61130" spans="20:36" x14ac:dyDescent="0.25">
      <c r="T61130" s="11"/>
      <c r="AJ61130" s="15"/>
    </row>
    <row r="61131" spans="20:36" x14ac:dyDescent="0.25">
      <c r="T61131" s="11"/>
      <c r="AJ61131" s="15"/>
    </row>
    <row r="61132" spans="20:36" x14ac:dyDescent="0.25">
      <c r="T61132" s="11"/>
      <c r="AJ61132" s="15"/>
    </row>
    <row r="61133" spans="20:36" x14ac:dyDescent="0.25">
      <c r="T61133" s="11"/>
      <c r="AJ61133" s="15"/>
    </row>
    <row r="61134" spans="20:36" x14ac:dyDescent="0.25">
      <c r="T61134" s="11"/>
      <c r="AJ61134" s="15"/>
    </row>
    <row r="61135" spans="20:36" x14ac:dyDescent="0.25">
      <c r="T61135" s="11"/>
      <c r="AJ61135" s="15"/>
    </row>
    <row r="61136" spans="20:36" x14ac:dyDescent="0.25">
      <c r="T61136" s="11"/>
      <c r="AJ61136" s="15"/>
    </row>
    <row r="61137" spans="20:36" x14ac:dyDescent="0.25">
      <c r="T61137" s="11"/>
      <c r="AJ61137" s="15"/>
    </row>
    <row r="61138" spans="20:36" x14ac:dyDescent="0.25">
      <c r="T61138" s="11"/>
      <c r="AJ61138" s="15"/>
    </row>
    <row r="61139" spans="20:36" x14ac:dyDescent="0.25">
      <c r="T61139" s="11"/>
      <c r="AJ61139" s="15"/>
    </row>
    <row r="61140" spans="20:36" x14ac:dyDescent="0.25">
      <c r="T61140" s="11"/>
      <c r="AJ61140" s="15"/>
    </row>
    <row r="61141" spans="20:36" x14ac:dyDescent="0.25">
      <c r="T61141" s="11"/>
      <c r="AJ61141" s="15"/>
    </row>
    <row r="61142" spans="20:36" x14ac:dyDescent="0.25">
      <c r="T61142" s="11"/>
      <c r="AJ61142" s="15"/>
    </row>
    <row r="61143" spans="20:36" x14ac:dyDescent="0.25">
      <c r="T61143" s="11"/>
      <c r="AJ61143" s="15"/>
    </row>
    <row r="61144" spans="20:36" x14ac:dyDescent="0.25">
      <c r="T61144" s="11"/>
      <c r="AJ61144" s="15"/>
    </row>
    <row r="61145" spans="20:36" x14ac:dyDescent="0.25">
      <c r="T61145" s="11"/>
      <c r="AJ61145" s="15"/>
    </row>
    <row r="61146" spans="20:36" x14ac:dyDescent="0.25">
      <c r="T61146" s="11"/>
      <c r="AJ61146" s="15"/>
    </row>
    <row r="61147" spans="20:36" x14ac:dyDescent="0.25">
      <c r="T61147" s="11"/>
      <c r="AJ61147" s="15"/>
    </row>
    <row r="61148" spans="20:36" x14ac:dyDescent="0.25">
      <c r="T61148" s="11"/>
      <c r="AJ61148" s="15"/>
    </row>
    <row r="61149" spans="20:36" x14ac:dyDescent="0.25">
      <c r="T61149" s="11"/>
      <c r="AJ61149" s="15"/>
    </row>
    <row r="61150" spans="20:36" x14ac:dyDescent="0.25">
      <c r="T61150" s="11"/>
      <c r="AJ61150" s="15"/>
    </row>
    <row r="61151" spans="20:36" x14ac:dyDescent="0.25">
      <c r="T61151" s="11"/>
      <c r="AJ61151" s="15"/>
    </row>
    <row r="61152" spans="20:36" x14ac:dyDescent="0.25">
      <c r="T61152" s="11"/>
      <c r="AJ61152" s="15"/>
    </row>
    <row r="61153" spans="20:36" x14ac:dyDescent="0.25">
      <c r="T61153" s="11"/>
      <c r="AJ61153" s="15"/>
    </row>
    <row r="61154" spans="20:36" x14ac:dyDescent="0.25">
      <c r="T61154" s="11"/>
      <c r="AJ61154" s="15"/>
    </row>
    <row r="61155" spans="20:36" x14ac:dyDescent="0.25">
      <c r="T61155" s="11"/>
      <c r="AJ61155" s="15"/>
    </row>
    <row r="61156" spans="20:36" x14ac:dyDescent="0.25">
      <c r="T61156" s="11"/>
      <c r="AJ61156" s="15"/>
    </row>
    <row r="61157" spans="20:36" x14ac:dyDescent="0.25">
      <c r="T61157" s="11"/>
      <c r="AJ61157" s="15"/>
    </row>
    <row r="61158" spans="20:36" x14ac:dyDescent="0.25">
      <c r="T61158" s="11"/>
      <c r="AJ61158" s="15"/>
    </row>
    <row r="61159" spans="20:36" x14ac:dyDescent="0.25">
      <c r="T61159" s="11"/>
      <c r="AJ61159" s="15"/>
    </row>
    <row r="61160" spans="20:36" x14ac:dyDescent="0.25">
      <c r="T61160" s="11"/>
      <c r="AJ61160" s="15"/>
    </row>
    <row r="61161" spans="20:36" x14ac:dyDescent="0.25">
      <c r="T61161" s="11"/>
      <c r="AJ61161" s="15"/>
    </row>
    <row r="61162" spans="20:36" x14ac:dyDescent="0.25">
      <c r="T61162" s="11"/>
      <c r="AJ61162" s="15"/>
    </row>
    <row r="61163" spans="20:36" x14ac:dyDescent="0.25">
      <c r="T61163" s="11"/>
      <c r="AJ61163" s="15"/>
    </row>
    <row r="61164" spans="20:36" x14ac:dyDescent="0.25">
      <c r="T61164" s="11"/>
      <c r="AJ61164" s="15"/>
    </row>
    <row r="61165" spans="20:36" x14ac:dyDescent="0.25">
      <c r="T61165" s="11"/>
      <c r="AJ61165" s="15"/>
    </row>
    <row r="61166" spans="20:36" x14ac:dyDescent="0.25">
      <c r="T61166" s="11"/>
      <c r="AJ61166" s="15"/>
    </row>
    <row r="61167" spans="20:36" x14ac:dyDescent="0.25">
      <c r="T61167" s="11"/>
      <c r="AJ61167" s="15"/>
    </row>
    <row r="61168" spans="20:36" x14ac:dyDescent="0.25">
      <c r="T61168" s="11"/>
      <c r="AJ61168" s="15"/>
    </row>
    <row r="61169" spans="20:36" x14ac:dyDescent="0.25">
      <c r="T61169" s="11"/>
      <c r="AJ61169" s="15"/>
    </row>
    <row r="61170" spans="20:36" x14ac:dyDescent="0.25">
      <c r="T61170" s="11"/>
      <c r="AJ61170" s="15"/>
    </row>
    <row r="61171" spans="20:36" x14ac:dyDescent="0.25">
      <c r="T61171" s="11"/>
      <c r="AJ61171" s="15"/>
    </row>
    <row r="61172" spans="20:36" x14ac:dyDescent="0.25">
      <c r="T61172" s="11"/>
      <c r="AJ61172" s="15"/>
    </row>
    <row r="61173" spans="20:36" x14ac:dyDescent="0.25">
      <c r="T61173" s="11"/>
      <c r="AJ61173" s="15"/>
    </row>
    <row r="61174" spans="20:36" x14ac:dyDescent="0.25">
      <c r="T61174" s="11"/>
      <c r="AJ61174" s="15"/>
    </row>
    <row r="61175" spans="20:36" x14ac:dyDescent="0.25">
      <c r="T61175" s="11"/>
      <c r="AJ61175" s="15"/>
    </row>
    <row r="61176" spans="20:36" x14ac:dyDescent="0.25">
      <c r="T61176" s="11"/>
      <c r="AJ61176" s="15"/>
    </row>
    <row r="61177" spans="20:36" x14ac:dyDescent="0.25">
      <c r="T61177" s="11"/>
      <c r="AJ61177" s="15"/>
    </row>
    <row r="61178" spans="20:36" x14ac:dyDescent="0.25">
      <c r="T61178" s="11"/>
      <c r="AJ61178" s="15"/>
    </row>
    <row r="61179" spans="20:36" x14ac:dyDescent="0.25">
      <c r="T61179" s="11"/>
      <c r="AJ61179" s="15"/>
    </row>
    <row r="61180" spans="20:36" x14ac:dyDescent="0.25">
      <c r="T61180" s="11"/>
      <c r="AJ61180" s="15"/>
    </row>
    <row r="61181" spans="20:36" x14ac:dyDescent="0.25">
      <c r="T61181" s="11"/>
      <c r="AJ61181" s="15"/>
    </row>
    <row r="61182" spans="20:36" x14ac:dyDescent="0.25">
      <c r="T61182" s="11"/>
      <c r="AJ61182" s="15"/>
    </row>
    <row r="61183" spans="20:36" x14ac:dyDescent="0.25">
      <c r="T61183" s="11"/>
      <c r="AJ61183" s="15"/>
    </row>
    <row r="61184" spans="20:36" x14ac:dyDescent="0.25">
      <c r="T61184" s="11"/>
      <c r="AJ61184" s="15"/>
    </row>
    <row r="61185" spans="20:36" x14ac:dyDescent="0.25">
      <c r="T61185" s="11"/>
      <c r="AJ61185" s="15"/>
    </row>
    <row r="61186" spans="20:36" x14ac:dyDescent="0.25">
      <c r="T61186" s="11"/>
      <c r="AJ61186" s="15"/>
    </row>
    <row r="61187" spans="20:36" x14ac:dyDescent="0.25">
      <c r="T61187" s="11"/>
      <c r="AJ61187" s="15"/>
    </row>
    <row r="61188" spans="20:36" x14ac:dyDescent="0.25">
      <c r="T61188" s="11"/>
      <c r="AJ61188" s="15"/>
    </row>
    <row r="61189" spans="20:36" x14ac:dyDescent="0.25">
      <c r="T61189" s="11"/>
      <c r="AJ61189" s="15"/>
    </row>
    <row r="61190" spans="20:36" x14ac:dyDescent="0.25">
      <c r="T61190" s="11"/>
      <c r="AJ61190" s="15"/>
    </row>
    <row r="61191" spans="20:36" x14ac:dyDescent="0.25">
      <c r="T61191" s="11"/>
      <c r="AJ61191" s="15"/>
    </row>
    <row r="61192" spans="20:36" x14ac:dyDescent="0.25">
      <c r="T61192" s="11"/>
      <c r="AJ61192" s="15"/>
    </row>
    <row r="61193" spans="20:36" x14ac:dyDescent="0.25">
      <c r="T61193" s="11"/>
      <c r="AJ61193" s="15"/>
    </row>
    <row r="61194" spans="20:36" x14ac:dyDescent="0.25">
      <c r="T61194" s="11"/>
      <c r="AJ61194" s="15"/>
    </row>
    <row r="61195" spans="20:36" x14ac:dyDescent="0.25">
      <c r="T61195" s="11"/>
      <c r="AJ61195" s="15"/>
    </row>
    <row r="61196" spans="20:36" x14ac:dyDescent="0.25">
      <c r="T61196" s="11"/>
      <c r="AJ61196" s="15"/>
    </row>
    <row r="61197" spans="20:36" x14ac:dyDescent="0.25">
      <c r="T61197" s="11"/>
      <c r="AJ61197" s="15"/>
    </row>
    <row r="61198" spans="20:36" x14ac:dyDescent="0.25">
      <c r="T61198" s="11"/>
      <c r="AJ61198" s="15"/>
    </row>
    <row r="61199" spans="20:36" x14ac:dyDescent="0.25">
      <c r="T61199" s="11"/>
      <c r="AJ61199" s="15"/>
    </row>
    <row r="61200" spans="20:36" x14ac:dyDescent="0.25">
      <c r="T61200" s="11"/>
      <c r="AJ61200" s="15"/>
    </row>
    <row r="61201" spans="20:36" x14ac:dyDescent="0.25">
      <c r="T61201" s="11"/>
      <c r="AJ61201" s="15"/>
    </row>
    <row r="61202" spans="20:36" x14ac:dyDescent="0.25">
      <c r="T61202" s="11"/>
      <c r="AJ61202" s="15"/>
    </row>
    <row r="61203" spans="20:36" x14ac:dyDescent="0.25">
      <c r="T61203" s="11"/>
      <c r="AJ61203" s="15"/>
    </row>
    <row r="61204" spans="20:36" x14ac:dyDescent="0.25">
      <c r="T61204" s="11"/>
      <c r="AJ61204" s="15"/>
    </row>
    <row r="61205" spans="20:36" x14ac:dyDescent="0.25">
      <c r="T61205" s="11"/>
      <c r="AJ61205" s="15"/>
    </row>
    <row r="61206" spans="20:36" x14ac:dyDescent="0.25">
      <c r="T61206" s="11"/>
      <c r="AJ61206" s="15"/>
    </row>
    <row r="61207" spans="20:36" x14ac:dyDescent="0.25">
      <c r="T61207" s="11"/>
      <c r="AJ61207" s="15"/>
    </row>
    <row r="61208" spans="20:36" x14ac:dyDescent="0.25">
      <c r="T61208" s="11"/>
      <c r="AJ61208" s="15"/>
    </row>
    <row r="61209" spans="20:36" x14ac:dyDescent="0.25">
      <c r="T61209" s="11"/>
      <c r="AJ61209" s="15"/>
    </row>
    <row r="61210" spans="20:36" x14ac:dyDescent="0.25">
      <c r="T61210" s="11"/>
      <c r="AJ61210" s="15"/>
    </row>
    <row r="61211" spans="20:36" x14ac:dyDescent="0.25">
      <c r="T61211" s="11"/>
      <c r="AJ61211" s="15"/>
    </row>
    <row r="61212" spans="20:36" x14ac:dyDescent="0.25">
      <c r="T61212" s="11"/>
      <c r="AJ61212" s="15"/>
    </row>
    <row r="61213" spans="20:36" x14ac:dyDescent="0.25">
      <c r="T61213" s="11"/>
      <c r="AJ61213" s="15"/>
    </row>
    <row r="61214" spans="20:36" x14ac:dyDescent="0.25">
      <c r="T61214" s="11"/>
      <c r="AJ61214" s="15"/>
    </row>
    <row r="61215" spans="20:36" x14ac:dyDescent="0.25">
      <c r="T61215" s="11"/>
      <c r="AJ61215" s="15"/>
    </row>
    <row r="61216" spans="20:36" x14ac:dyDescent="0.25">
      <c r="T61216" s="11"/>
      <c r="AJ61216" s="15"/>
    </row>
    <row r="61217" spans="20:36" x14ac:dyDescent="0.25">
      <c r="T61217" s="11"/>
      <c r="AJ61217" s="15"/>
    </row>
    <row r="61218" spans="20:36" x14ac:dyDescent="0.25">
      <c r="T61218" s="11"/>
      <c r="AJ61218" s="15"/>
    </row>
    <row r="61219" spans="20:36" x14ac:dyDescent="0.25">
      <c r="T61219" s="11"/>
      <c r="AJ61219" s="15"/>
    </row>
    <row r="61220" spans="20:36" x14ac:dyDescent="0.25">
      <c r="T61220" s="11"/>
      <c r="AJ61220" s="15"/>
    </row>
    <row r="61221" spans="20:36" x14ac:dyDescent="0.25">
      <c r="T61221" s="11"/>
      <c r="AJ61221" s="15"/>
    </row>
    <row r="61222" spans="20:36" x14ac:dyDescent="0.25">
      <c r="T61222" s="11"/>
      <c r="AJ61222" s="15"/>
    </row>
    <row r="61223" spans="20:36" x14ac:dyDescent="0.25">
      <c r="T61223" s="11"/>
      <c r="AJ61223" s="15"/>
    </row>
    <row r="61224" spans="20:36" x14ac:dyDescent="0.25">
      <c r="T61224" s="11"/>
      <c r="AJ61224" s="15"/>
    </row>
    <row r="61225" spans="20:36" x14ac:dyDescent="0.25">
      <c r="T61225" s="11"/>
      <c r="AJ61225" s="15"/>
    </row>
    <row r="61226" spans="20:36" x14ac:dyDescent="0.25">
      <c r="T61226" s="11"/>
      <c r="AJ61226" s="15"/>
    </row>
    <row r="61227" spans="20:36" x14ac:dyDescent="0.25">
      <c r="T61227" s="11"/>
      <c r="AJ61227" s="15"/>
    </row>
    <row r="61228" spans="20:36" x14ac:dyDescent="0.25">
      <c r="T61228" s="11"/>
      <c r="AJ61228" s="15"/>
    </row>
    <row r="61229" spans="20:36" x14ac:dyDescent="0.25">
      <c r="T61229" s="11"/>
      <c r="AJ61229" s="15"/>
    </row>
    <row r="61230" spans="20:36" x14ac:dyDescent="0.25">
      <c r="T61230" s="11"/>
      <c r="AJ61230" s="15"/>
    </row>
    <row r="61231" spans="20:36" x14ac:dyDescent="0.25">
      <c r="T61231" s="11"/>
      <c r="AJ61231" s="15"/>
    </row>
    <row r="61232" spans="20:36" x14ac:dyDescent="0.25">
      <c r="T61232" s="11"/>
      <c r="AJ61232" s="15"/>
    </row>
    <row r="61233" spans="20:36" x14ac:dyDescent="0.25">
      <c r="T61233" s="11"/>
      <c r="AJ61233" s="15"/>
    </row>
    <row r="61234" spans="20:36" x14ac:dyDescent="0.25">
      <c r="T61234" s="11"/>
      <c r="AJ61234" s="15"/>
    </row>
    <row r="61235" spans="20:36" x14ac:dyDescent="0.25">
      <c r="T61235" s="11"/>
      <c r="AJ61235" s="15"/>
    </row>
    <row r="61236" spans="20:36" x14ac:dyDescent="0.25">
      <c r="T61236" s="11"/>
      <c r="AJ61236" s="15"/>
    </row>
    <row r="61237" spans="20:36" x14ac:dyDescent="0.25">
      <c r="T61237" s="11"/>
      <c r="AJ61237" s="15"/>
    </row>
    <row r="61238" spans="20:36" x14ac:dyDescent="0.25">
      <c r="T61238" s="11"/>
      <c r="AJ61238" s="15"/>
    </row>
    <row r="61239" spans="20:36" x14ac:dyDescent="0.25">
      <c r="T61239" s="11"/>
      <c r="AJ61239" s="15"/>
    </row>
    <row r="61240" spans="20:36" x14ac:dyDescent="0.25">
      <c r="T61240" s="11"/>
      <c r="AJ61240" s="15"/>
    </row>
    <row r="61241" spans="20:36" x14ac:dyDescent="0.25">
      <c r="T61241" s="11"/>
      <c r="AJ61241" s="15"/>
    </row>
    <row r="61242" spans="20:36" x14ac:dyDescent="0.25">
      <c r="T61242" s="11"/>
      <c r="AJ61242" s="15"/>
    </row>
    <row r="61243" spans="20:36" x14ac:dyDescent="0.25">
      <c r="T61243" s="11"/>
      <c r="AJ61243" s="15"/>
    </row>
    <row r="61244" spans="20:36" x14ac:dyDescent="0.25">
      <c r="T61244" s="11"/>
      <c r="AJ61244" s="15"/>
    </row>
    <row r="61245" spans="20:36" x14ac:dyDescent="0.25">
      <c r="T61245" s="11"/>
      <c r="AJ61245" s="15"/>
    </row>
    <row r="61246" spans="20:36" x14ac:dyDescent="0.25">
      <c r="T61246" s="11"/>
      <c r="AJ61246" s="15"/>
    </row>
    <row r="61247" spans="20:36" x14ac:dyDescent="0.25">
      <c r="T61247" s="11"/>
      <c r="AJ61247" s="15"/>
    </row>
    <row r="61248" spans="20:36" x14ac:dyDescent="0.25">
      <c r="T61248" s="11"/>
      <c r="AJ61248" s="15"/>
    </row>
    <row r="61249" spans="20:36" x14ac:dyDescent="0.25">
      <c r="T61249" s="11"/>
      <c r="AJ61249" s="15"/>
    </row>
    <row r="61250" spans="20:36" x14ac:dyDescent="0.25">
      <c r="T61250" s="11"/>
      <c r="AJ61250" s="15"/>
    </row>
    <row r="61251" spans="20:36" x14ac:dyDescent="0.25">
      <c r="T61251" s="11"/>
      <c r="AJ61251" s="15"/>
    </row>
    <row r="61252" spans="20:36" x14ac:dyDescent="0.25">
      <c r="T61252" s="11"/>
      <c r="AJ61252" s="15"/>
    </row>
    <row r="61253" spans="20:36" x14ac:dyDescent="0.25">
      <c r="T61253" s="11"/>
      <c r="AJ61253" s="15"/>
    </row>
    <row r="61254" spans="20:36" x14ac:dyDescent="0.25">
      <c r="T61254" s="11"/>
      <c r="AJ61254" s="15"/>
    </row>
    <row r="61255" spans="20:36" x14ac:dyDescent="0.25">
      <c r="T61255" s="11"/>
      <c r="AJ61255" s="15"/>
    </row>
    <row r="61256" spans="20:36" x14ac:dyDescent="0.25">
      <c r="T61256" s="11"/>
      <c r="AJ61256" s="15"/>
    </row>
    <row r="61257" spans="20:36" x14ac:dyDescent="0.25">
      <c r="T61257" s="11"/>
      <c r="AJ61257" s="15"/>
    </row>
    <row r="61258" spans="20:36" x14ac:dyDescent="0.25">
      <c r="T61258" s="11"/>
      <c r="AJ61258" s="15"/>
    </row>
    <row r="61259" spans="20:36" x14ac:dyDescent="0.25">
      <c r="T61259" s="11"/>
      <c r="AJ61259" s="15"/>
    </row>
    <row r="61260" spans="20:36" x14ac:dyDescent="0.25">
      <c r="T61260" s="11"/>
      <c r="AJ61260" s="15"/>
    </row>
    <row r="61261" spans="20:36" x14ac:dyDescent="0.25">
      <c r="T61261" s="11"/>
      <c r="AJ61261" s="15"/>
    </row>
    <row r="61262" spans="20:36" x14ac:dyDescent="0.25">
      <c r="T61262" s="11"/>
      <c r="AJ61262" s="15"/>
    </row>
    <row r="61263" spans="20:36" x14ac:dyDescent="0.25">
      <c r="T61263" s="11"/>
      <c r="AJ61263" s="15"/>
    </row>
    <row r="61264" spans="20:36" x14ac:dyDescent="0.25">
      <c r="T61264" s="11"/>
      <c r="AJ61264" s="15"/>
    </row>
    <row r="61265" spans="20:36" x14ac:dyDescent="0.25">
      <c r="T61265" s="11"/>
      <c r="AJ61265" s="15"/>
    </row>
    <row r="61266" spans="20:36" x14ac:dyDescent="0.25">
      <c r="T61266" s="11"/>
      <c r="AJ61266" s="15"/>
    </row>
    <row r="61267" spans="20:36" x14ac:dyDescent="0.25">
      <c r="T61267" s="11"/>
      <c r="AJ61267" s="15"/>
    </row>
    <row r="61268" spans="20:36" x14ac:dyDescent="0.25">
      <c r="T61268" s="11"/>
      <c r="AJ61268" s="15"/>
    </row>
    <row r="61269" spans="20:36" x14ac:dyDescent="0.25">
      <c r="T61269" s="11"/>
      <c r="AJ61269" s="15"/>
    </row>
    <row r="61270" spans="20:36" x14ac:dyDescent="0.25">
      <c r="T61270" s="11"/>
      <c r="AJ61270" s="15"/>
    </row>
    <row r="61271" spans="20:36" x14ac:dyDescent="0.25">
      <c r="T61271" s="11"/>
      <c r="AJ61271" s="15"/>
    </row>
    <row r="61272" spans="20:36" x14ac:dyDescent="0.25">
      <c r="T61272" s="11"/>
      <c r="AJ61272" s="15"/>
    </row>
    <row r="61273" spans="20:36" x14ac:dyDescent="0.25">
      <c r="T61273" s="11"/>
      <c r="AJ61273" s="15"/>
    </row>
    <row r="61274" spans="20:36" x14ac:dyDescent="0.25">
      <c r="T61274" s="11"/>
      <c r="AJ61274" s="15"/>
    </row>
    <row r="61275" spans="20:36" x14ac:dyDescent="0.25">
      <c r="T61275" s="11"/>
      <c r="AJ61275" s="15"/>
    </row>
    <row r="61276" spans="20:36" x14ac:dyDescent="0.25">
      <c r="T61276" s="11"/>
      <c r="AJ61276" s="15"/>
    </row>
    <row r="61277" spans="20:36" x14ac:dyDescent="0.25">
      <c r="T61277" s="11"/>
      <c r="AJ61277" s="15"/>
    </row>
    <row r="61278" spans="20:36" x14ac:dyDescent="0.25">
      <c r="T61278" s="11"/>
      <c r="AJ61278" s="15"/>
    </row>
    <row r="61279" spans="20:36" x14ac:dyDescent="0.25">
      <c r="T61279" s="11"/>
      <c r="AJ61279" s="15"/>
    </row>
    <row r="61280" spans="20:36" x14ac:dyDescent="0.25">
      <c r="T61280" s="11"/>
      <c r="AJ61280" s="15"/>
    </row>
    <row r="61281" spans="20:36" x14ac:dyDescent="0.25">
      <c r="T61281" s="11"/>
      <c r="AJ61281" s="15"/>
    </row>
    <row r="61282" spans="20:36" x14ac:dyDescent="0.25">
      <c r="T61282" s="11"/>
      <c r="AJ61282" s="15"/>
    </row>
    <row r="61283" spans="20:36" x14ac:dyDescent="0.25">
      <c r="T61283" s="11"/>
      <c r="AJ61283" s="15"/>
    </row>
    <row r="61284" spans="20:36" x14ac:dyDescent="0.25">
      <c r="T61284" s="11"/>
      <c r="AJ61284" s="15"/>
    </row>
    <row r="61285" spans="20:36" x14ac:dyDescent="0.25">
      <c r="T61285" s="11"/>
      <c r="AJ61285" s="15"/>
    </row>
    <row r="61286" spans="20:36" x14ac:dyDescent="0.25">
      <c r="T61286" s="11"/>
      <c r="AJ61286" s="15"/>
    </row>
    <row r="61287" spans="20:36" x14ac:dyDescent="0.25">
      <c r="T61287" s="11"/>
      <c r="AJ61287" s="15"/>
    </row>
    <row r="61288" spans="20:36" x14ac:dyDescent="0.25">
      <c r="T61288" s="11"/>
      <c r="AJ61288" s="15"/>
    </row>
    <row r="61289" spans="20:36" x14ac:dyDescent="0.25">
      <c r="T61289" s="11"/>
      <c r="AJ61289" s="15"/>
    </row>
    <row r="61290" spans="20:36" x14ac:dyDescent="0.25">
      <c r="T61290" s="11"/>
      <c r="AJ61290" s="15"/>
    </row>
    <row r="61291" spans="20:36" x14ac:dyDescent="0.25">
      <c r="T61291" s="11"/>
      <c r="AJ61291" s="15"/>
    </row>
    <row r="61292" spans="20:36" x14ac:dyDescent="0.25">
      <c r="T61292" s="11"/>
      <c r="AJ61292" s="15"/>
    </row>
    <row r="61293" spans="20:36" x14ac:dyDescent="0.25">
      <c r="T61293" s="11"/>
      <c r="AJ61293" s="15"/>
    </row>
    <row r="61294" spans="20:36" x14ac:dyDescent="0.25">
      <c r="T61294" s="11"/>
      <c r="AJ61294" s="15"/>
    </row>
    <row r="61295" spans="20:36" x14ac:dyDescent="0.25">
      <c r="T61295" s="11"/>
      <c r="AJ61295" s="15"/>
    </row>
    <row r="61296" spans="20:36" x14ac:dyDescent="0.25">
      <c r="T61296" s="11"/>
      <c r="AJ61296" s="15"/>
    </row>
    <row r="61297" spans="20:36" x14ac:dyDescent="0.25">
      <c r="T61297" s="11"/>
      <c r="AJ61297" s="15"/>
    </row>
    <row r="61298" spans="20:36" x14ac:dyDescent="0.25">
      <c r="T61298" s="11"/>
      <c r="AJ61298" s="15"/>
    </row>
    <row r="61299" spans="20:36" x14ac:dyDescent="0.25">
      <c r="T61299" s="11"/>
      <c r="AJ61299" s="15"/>
    </row>
    <row r="61300" spans="20:36" x14ac:dyDescent="0.25">
      <c r="T61300" s="11"/>
      <c r="AJ61300" s="15"/>
    </row>
    <row r="61301" spans="20:36" x14ac:dyDescent="0.25">
      <c r="T61301" s="11"/>
      <c r="AJ61301" s="15"/>
    </row>
    <row r="61302" spans="20:36" x14ac:dyDescent="0.25">
      <c r="T61302" s="11"/>
      <c r="AJ61302" s="15"/>
    </row>
    <row r="61303" spans="20:36" x14ac:dyDescent="0.25">
      <c r="T61303" s="11"/>
      <c r="AJ61303" s="15"/>
    </row>
    <row r="61304" spans="20:36" x14ac:dyDescent="0.25">
      <c r="T61304" s="11"/>
      <c r="AJ61304" s="15"/>
    </row>
    <row r="61305" spans="20:36" x14ac:dyDescent="0.25">
      <c r="T61305" s="11"/>
      <c r="AJ61305" s="15"/>
    </row>
    <row r="61306" spans="20:36" x14ac:dyDescent="0.25">
      <c r="T61306" s="11"/>
      <c r="AJ61306" s="15"/>
    </row>
    <row r="61307" spans="20:36" x14ac:dyDescent="0.25">
      <c r="T61307" s="11"/>
      <c r="AJ61307" s="15"/>
    </row>
    <row r="61308" spans="20:36" x14ac:dyDescent="0.25">
      <c r="T61308" s="11"/>
      <c r="AJ61308" s="15"/>
    </row>
    <row r="61309" spans="20:36" x14ac:dyDescent="0.25">
      <c r="T61309" s="11"/>
      <c r="AJ61309" s="15"/>
    </row>
    <row r="61310" spans="20:36" x14ac:dyDescent="0.25">
      <c r="T61310" s="11"/>
      <c r="AJ61310" s="15"/>
    </row>
    <row r="61311" spans="20:36" x14ac:dyDescent="0.25">
      <c r="T61311" s="11"/>
      <c r="AJ61311" s="15"/>
    </row>
    <row r="61312" spans="20:36" x14ac:dyDescent="0.25">
      <c r="T61312" s="11"/>
      <c r="AJ61312" s="15"/>
    </row>
    <row r="61313" spans="20:36" x14ac:dyDescent="0.25">
      <c r="T61313" s="11"/>
      <c r="AJ61313" s="15"/>
    </row>
    <row r="61314" spans="20:36" x14ac:dyDescent="0.25">
      <c r="T61314" s="11"/>
      <c r="AJ61314" s="15"/>
    </row>
    <row r="61315" spans="20:36" x14ac:dyDescent="0.25">
      <c r="T61315" s="11"/>
      <c r="AJ61315" s="15"/>
    </row>
    <row r="61316" spans="20:36" x14ac:dyDescent="0.25">
      <c r="T61316" s="11"/>
      <c r="AJ61316" s="15"/>
    </row>
    <row r="61317" spans="20:36" x14ac:dyDescent="0.25">
      <c r="T61317" s="11"/>
      <c r="AJ61317" s="15"/>
    </row>
    <row r="61318" spans="20:36" x14ac:dyDescent="0.25">
      <c r="T61318" s="11"/>
      <c r="AJ61318" s="15"/>
    </row>
    <row r="61319" spans="20:36" x14ac:dyDescent="0.25">
      <c r="T61319" s="11"/>
      <c r="AJ61319" s="15"/>
    </row>
    <row r="61320" spans="20:36" x14ac:dyDescent="0.25">
      <c r="T61320" s="11"/>
      <c r="AJ61320" s="15"/>
    </row>
    <row r="61321" spans="20:36" x14ac:dyDescent="0.25">
      <c r="T61321" s="11"/>
      <c r="AJ61321" s="15"/>
    </row>
    <row r="61322" spans="20:36" x14ac:dyDescent="0.25">
      <c r="T61322" s="11"/>
      <c r="AJ61322" s="15"/>
    </row>
    <row r="61323" spans="20:36" x14ac:dyDescent="0.25">
      <c r="T61323" s="11"/>
      <c r="AJ61323" s="15"/>
    </row>
    <row r="61324" spans="20:36" x14ac:dyDescent="0.25">
      <c r="T61324" s="11"/>
      <c r="AJ61324" s="15"/>
    </row>
    <row r="61325" spans="20:36" x14ac:dyDescent="0.25">
      <c r="T61325" s="11"/>
      <c r="AJ61325" s="15"/>
    </row>
    <row r="61326" spans="20:36" x14ac:dyDescent="0.25">
      <c r="T61326" s="11"/>
      <c r="AJ61326" s="15"/>
    </row>
    <row r="61327" spans="20:36" x14ac:dyDescent="0.25">
      <c r="T61327" s="11"/>
      <c r="AJ61327" s="15"/>
    </row>
    <row r="61328" spans="20:36" x14ac:dyDescent="0.25">
      <c r="T61328" s="11"/>
      <c r="AJ61328" s="15"/>
    </row>
    <row r="61329" spans="20:36" x14ac:dyDescent="0.25">
      <c r="T61329" s="11"/>
      <c r="AJ61329" s="15"/>
    </row>
    <row r="61330" spans="20:36" x14ac:dyDescent="0.25">
      <c r="T61330" s="11"/>
      <c r="AJ61330" s="15"/>
    </row>
    <row r="61331" spans="20:36" x14ac:dyDescent="0.25">
      <c r="T61331" s="11"/>
      <c r="AJ61331" s="15"/>
    </row>
    <row r="61332" spans="20:36" x14ac:dyDescent="0.25">
      <c r="T61332" s="11"/>
      <c r="AJ61332" s="15"/>
    </row>
    <row r="61333" spans="20:36" x14ac:dyDescent="0.25">
      <c r="T61333" s="11"/>
      <c r="AJ61333" s="15"/>
    </row>
    <row r="61334" spans="20:36" x14ac:dyDescent="0.25">
      <c r="T61334" s="11"/>
      <c r="AJ61334" s="15"/>
    </row>
    <row r="61335" spans="20:36" x14ac:dyDescent="0.25">
      <c r="T61335" s="11"/>
      <c r="AJ61335" s="15"/>
    </row>
    <row r="61336" spans="20:36" x14ac:dyDescent="0.25">
      <c r="T61336" s="11"/>
      <c r="AJ61336" s="15"/>
    </row>
    <row r="61337" spans="20:36" x14ac:dyDescent="0.25">
      <c r="T61337" s="11"/>
      <c r="AJ61337" s="15"/>
    </row>
    <row r="61338" spans="20:36" x14ac:dyDescent="0.25">
      <c r="T61338" s="11"/>
      <c r="AJ61338" s="15"/>
    </row>
    <row r="61339" spans="20:36" x14ac:dyDescent="0.25">
      <c r="T61339" s="11"/>
      <c r="AJ61339" s="15"/>
    </row>
    <row r="61340" spans="20:36" x14ac:dyDescent="0.25">
      <c r="T61340" s="11"/>
      <c r="AJ61340" s="15"/>
    </row>
    <row r="61341" spans="20:36" x14ac:dyDescent="0.25">
      <c r="T61341" s="11"/>
      <c r="AJ61341" s="15"/>
    </row>
    <row r="61342" spans="20:36" x14ac:dyDescent="0.25">
      <c r="T61342" s="11"/>
      <c r="AJ61342" s="15"/>
    </row>
    <row r="61343" spans="20:36" x14ac:dyDescent="0.25">
      <c r="T61343" s="11"/>
      <c r="AJ61343" s="15"/>
    </row>
    <row r="61344" spans="20:36" x14ac:dyDescent="0.25">
      <c r="T61344" s="11"/>
      <c r="AJ61344" s="15"/>
    </row>
    <row r="61345" spans="20:36" x14ac:dyDescent="0.25">
      <c r="T61345" s="11"/>
      <c r="AJ61345" s="15"/>
    </row>
    <row r="61346" spans="20:36" x14ac:dyDescent="0.25">
      <c r="T61346" s="11"/>
      <c r="AJ61346" s="15"/>
    </row>
    <row r="61347" spans="20:36" x14ac:dyDescent="0.25">
      <c r="T61347" s="11"/>
      <c r="AJ61347" s="15"/>
    </row>
    <row r="61348" spans="20:36" x14ac:dyDescent="0.25">
      <c r="T61348" s="11"/>
      <c r="AJ61348" s="15"/>
    </row>
    <row r="61349" spans="20:36" x14ac:dyDescent="0.25">
      <c r="T61349" s="11"/>
      <c r="AJ61349" s="15"/>
    </row>
    <row r="61350" spans="20:36" x14ac:dyDescent="0.25">
      <c r="T61350" s="11"/>
      <c r="AJ61350" s="15"/>
    </row>
    <row r="61351" spans="20:36" x14ac:dyDescent="0.25">
      <c r="T61351" s="11"/>
      <c r="AJ61351" s="15"/>
    </row>
    <row r="61352" spans="20:36" x14ac:dyDescent="0.25">
      <c r="T61352" s="11"/>
      <c r="AJ61352" s="15"/>
    </row>
    <row r="61353" spans="20:36" x14ac:dyDescent="0.25">
      <c r="T61353" s="11"/>
      <c r="AJ61353" s="15"/>
    </row>
    <row r="61354" spans="20:36" x14ac:dyDescent="0.25">
      <c r="T61354" s="11"/>
      <c r="AJ61354" s="15"/>
    </row>
    <row r="61355" spans="20:36" x14ac:dyDescent="0.25">
      <c r="T61355" s="11"/>
      <c r="AJ61355" s="15"/>
    </row>
    <row r="61356" spans="20:36" x14ac:dyDescent="0.25">
      <c r="T61356" s="11"/>
      <c r="AJ61356" s="15"/>
    </row>
    <row r="61357" spans="20:36" x14ac:dyDescent="0.25">
      <c r="T61357" s="11"/>
      <c r="AJ61357" s="15"/>
    </row>
    <row r="61358" spans="20:36" x14ac:dyDescent="0.25">
      <c r="T61358" s="11"/>
      <c r="AJ61358" s="15"/>
    </row>
    <row r="61359" spans="20:36" x14ac:dyDescent="0.25">
      <c r="T61359" s="11"/>
      <c r="AJ61359" s="15"/>
    </row>
    <row r="61360" spans="20:36" x14ac:dyDescent="0.25">
      <c r="T61360" s="11"/>
      <c r="AJ61360" s="15"/>
    </row>
    <row r="61361" spans="20:36" x14ac:dyDescent="0.25">
      <c r="T61361" s="11"/>
      <c r="AJ61361" s="15"/>
    </row>
    <row r="61362" spans="20:36" x14ac:dyDescent="0.25">
      <c r="T61362" s="11"/>
      <c r="AJ61362" s="15"/>
    </row>
    <row r="61363" spans="20:36" x14ac:dyDescent="0.25">
      <c r="T61363" s="11"/>
      <c r="AJ61363" s="15"/>
    </row>
    <row r="61364" spans="20:36" x14ac:dyDescent="0.25">
      <c r="T61364" s="11"/>
      <c r="AJ61364" s="15"/>
    </row>
    <row r="61365" spans="20:36" x14ac:dyDescent="0.25">
      <c r="T61365" s="11"/>
      <c r="AJ61365" s="15"/>
    </row>
    <row r="61366" spans="20:36" x14ac:dyDescent="0.25">
      <c r="T61366" s="11"/>
      <c r="AJ61366" s="15"/>
    </row>
    <row r="61367" spans="20:36" x14ac:dyDescent="0.25">
      <c r="T61367" s="11"/>
      <c r="AJ61367" s="15"/>
    </row>
    <row r="61368" spans="20:36" x14ac:dyDescent="0.25">
      <c r="T61368" s="11"/>
      <c r="AJ61368" s="15"/>
    </row>
    <row r="61369" spans="20:36" x14ac:dyDescent="0.25">
      <c r="T61369" s="11"/>
      <c r="AJ61369" s="15"/>
    </row>
    <row r="61370" spans="20:36" x14ac:dyDescent="0.25">
      <c r="T61370" s="11"/>
      <c r="AJ61370" s="15"/>
    </row>
    <row r="61371" spans="20:36" x14ac:dyDescent="0.25">
      <c r="T61371" s="11"/>
      <c r="AJ61371" s="15"/>
    </row>
    <row r="61372" spans="20:36" x14ac:dyDescent="0.25">
      <c r="T61372" s="11"/>
      <c r="AJ61372" s="15"/>
    </row>
    <row r="61373" spans="20:36" x14ac:dyDescent="0.25">
      <c r="T61373" s="11"/>
      <c r="AJ61373" s="15"/>
    </row>
    <row r="61374" spans="20:36" x14ac:dyDescent="0.25">
      <c r="T61374" s="11"/>
      <c r="AJ61374" s="15"/>
    </row>
    <row r="61375" spans="20:36" x14ac:dyDescent="0.25">
      <c r="T61375" s="11"/>
      <c r="AJ61375" s="15"/>
    </row>
    <row r="61376" spans="20:36" x14ac:dyDescent="0.25">
      <c r="T61376" s="11"/>
      <c r="AJ61376" s="15"/>
    </row>
    <row r="61377" spans="20:36" x14ac:dyDescent="0.25">
      <c r="T61377" s="11"/>
      <c r="AJ61377" s="15"/>
    </row>
    <row r="61378" spans="20:36" x14ac:dyDescent="0.25">
      <c r="T61378" s="11"/>
      <c r="AJ61378" s="15"/>
    </row>
    <row r="61379" spans="20:36" x14ac:dyDescent="0.25">
      <c r="T61379" s="11"/>
      <c r="AJ61379" s="15"/>
    </row>
    <row r="61380" spans="20:36" x14ac:dyDescent="0.25">
      <c r="T61380" s="11"/>
      <c r="AJ61380" s="15"/>
    </row>
    <row r="61381" spans="20:36" x14ac:dyDescent="0.25">
      <c r="T61381" s="11"/>
      <c r="AJ61381" s="15"/>
    </row>
    <row r="61382" spans="20:36" x14ac:dyDescent="0.25">
      <c r="T61382" s="11"/>
      <c r="AJ61382" s="15"/>
    </row>
    <row r="61383" spans="20:36" x14ac:dyDescent="0.25">
      <c r="T61383" s="11"/>
      <c r="AJ61383" s="15"/>
    </row>
    <row r="61384" spans="20:36" x14ac:dyDescent="0.25">
      <c r="T61384" s="11"/>
      <c r="AJ61384" s="15"/>
    </row>
    <row r="61385" spans="20:36" x14ac:dyDescent="0.25">
      <c r="T61385" s="11"/>
      <c r="AJ61385" s="15"/>
    </row>
    <row r="61386" spans="20:36" x14ac:dyDescent="0.25">
      <c r="T61386" s="11"/>
      <c r="AJ61386" s="15"/>
    </row>
    <row r="61387" spans="20:36" x14ac:dyDescent="0.25">
      <c r="T61387" s="11"/>
      <c r="AJ61387" s="15"/>
    </row>
    <row r="61388" spans="20:36" x14ac:dyDescent="0.25">
      <c r="T61388" s="11"/>
      <c r="AJ61388" s="15"/>
    </row>
    <row r="61389" spans="20:36" x14ac:dyDescent="0.25">
      <c r="T61389" s="11"/>
      <c r="AJ61389" s="15"/>
    </row>
    <row r="61390" spans="20:36" x14ac:dyDescent="0.25">
      <c r="T61390" s="11"/>
      <c r="AJ61390" s="15"/>
    </row>
    <row r="61391" spans="20:36" x14ac:dyDescent="0.25">
      <c r="T61391" s="11"/>
      <c r="AJ61391" s="15"/>
    </row>
    <row r="61392" spans="20:36" x14ac:dyDescent="0.25">
      <c r="T61392" s="11"/>
      <c r="AJ61392" s="15"/>
    </row>
    <row r="61393" spans="20:36" x14ac:dyDescent="0.25">
      <c r="T61393" s="11"/>
      <c r="AJ61393" s="15"/>
    </row>
    <row r="61394" spans="20:36" x14ac:dyDescent="0.25">
      <c r="T61394" s="11"/>
      <c r="AJ61394" s="15"/>
    </row>
    <row r="61395" spans="20:36" x14ac:dyDescent="0.25">
      <c r="T61395" s="11"/>
      <c r="AJ61395" s="15"/>
    </row>
    <row r="61396" spans="20:36" x14ac:dyDescent="0.25">
      <c r="T61396" s="11"/>
      <c r="AJ61396" s="15"/>
    </row>
    <row r="61397" spans="20:36" x14ac:dyDescent="0.25">
      <c r="T61397" s="11"/>
      <c r="AJ61397" s="15"/>
    </row>
    <row r="61398" spans="20:36" x14ac:dyDescent="0.25">
      <c r="T61398" s="11"/>
      <c r="AJ61398" s="15"/>
    </row>
    <row r="61399" spans="20:36" x14ac:dyDescent="0.25">
      <c r="T61399" s="11"/>
      <c r="AJ61399" s="15"/>
    </row>
    <row r="61400" spans="20:36" x14ac:dyDescent="0.25">
      <c r="T61400" s="11"/>
      <c r="AJ61400" s="15"/>
    </row>
    <row r="61401" spans="20:36" x14ac:dyDescent="0.25">
      <c r="T61401" s="11"/>
      <c r="AJ61401" s="15"/>
    </row>
    <row r="61402" spans="20:36" x14ac:dyDescent="0.25">
      <c r="T61402" s="11"/>
      <c r="AJ61402" s="15"/>
    </row>
    <row r="61403" spans="20:36" x14ac:dyDescent="0.25">
      <c r="T61403" s="11"/>
      <c r="AJ61403" s="15"/>
    </row>
    <row r="61404" spans="20:36" x14ac:dyDescent="0.25">
      <c r="T61404" s="11"/>
      <c r="AJ61404" s="15"/>
    </row>
    <row r="61405" spans="20:36" x14ac:dyDescent="0.25">
      <c r="T61405" s="11"/>
      <c r="AJ61405" s="15"/>
    </row>
    <row r="61406" spans="20:36" x14ac:dyDescent="0.25">
      <c r="T61406" s="11"/>
      <c r="AJ61406" s="15"/>
    </row>
    <row r="61407" spans="20:36" x14ac:dyDescent="0.25">
      <c r="T61407" s="11"/>
      <c r="AJ61407" s="15"/>
    </row>
    <row r="61408" spans="20:36" x14ac:dyDescent="0.25">
      <c r="T61408" s="11"/>
      <c r="AJ61408" s="15"/>
    </row>
    <row r="61409" spans="20:36" x14ac:dyDescent="0.25">
      <c r="T61409" s="11"/>
      <c r="AJ61409" s="15"/>
    </row>
    <row r="61410" spans="20:36" x14ac:dyDescent="0.25">
      <c r="T61410" s="11"/>
      <c r="AJ61410" s="15"/>
    </row>
    <row r="61411" spans="20:36" x14ac:dyDescent="0.25">
      <c r="T61411" s="11"/>
      <c r="AJ61411" s="15"/>
    </row>
    <row r="61412" spans="20:36" x14ac:dyDescent="0.25">
      <c r="T61412" s="11"/>
      <c r="AJ61412" s="15"/>
    </row>
    <row r="61413" spans="20:36" x14ac:dyDescent="0.25">
      <c r="T61413" s="11"/>
      <c r="AJ61413" s="15"/>
    </row>
    <row r="61414" spans="20:36" x14ac:dyDescent="0.25">
      <c r="T61414" s="11"/>
      <c r="AJ61414" s="15"/>
    </row>
    <row r="61415" spans="20:36" x14ac:dyDescent="0.25">
      <c r="T61415" s="11"/>
      <c r="AJ61415" s="15"/>
    </row>
    <row r="61416" spans="20:36" x14ac:dyDescent="0.25">
      <c r="T61416" s="11"/>
      <c r="AJ61416" s="15"/>
    </row>
    <row r="61417" spans="20:36" x14ac:dyDescent="0.25">
      <c r="T61417" s="11"/>
      <c r="AJ61417" s="15"/>
    </row>
    <row r="61418" spans="20:36" x14ac:dyDescent="0.25">
      <c r="T61418" s="11"/>
      <c r="AJ61418" s="15"/>
    </row>
    <row r="61419" spans="20:36" x14ac:dyDescent="0.25">
      <c r="T61419" s="11"/>
      <c r="AJ61419" s="15"/>
    </row>
    <row r="61420" spans="20:36" x14ac:dyDescent="0.25">
      <c r="T61420" s="11"/>
      <c r="AJ61420" s="15"/>
    </row>
    <row r="61421" spans="20:36" x14ac:dyDescent="0.25">
      <c r="T61421" s="11"/>
      <c r="AJ61421" s="15"/>
    </row>
    <row r="61422" spans="20:36" x14ac:dyDescent="0.25">
      <c r="T61422" s="11"/>
      <c r="AJ61422" s="15"/>
    </row>
    <row r="61423" spans="20:36" x14ac:dyDescent="0.25">
      <c r="T61423" s="11"/>
      <c r="AJ61423" s="15"/>
    </row>
    <row r="61424" spans="20:36" x14ac:dyDescent="0.25">
      <c r="T61424" s="11"/>
      <c r="AJ61424" s="15"/>
    </row>
    <row r="61425" spans="20:36" x14ac:dyDescent="0.25">
      <c r="T61425" s="11"/>
      <c r="AJ61425" s="15"/>
    </row>
    <row r="61426" spans="20:36" x14ac:dyDescent="0.25">
      <c r="T61426" s="11"/>
      <c r="AJ61426" s="15"/>
    </row>
    <row r="61427" spans="20:36" x14ac:dyDescent="0.25">
      <c r="T61427" s="11"/>
      <c r="AJ61427" s="15"/>
    </row>
    <row r="61428" spans="20:36" x14ac:dyDescent="0.25">
      <c r="T61428" s="11"/>
      <c r="AJ61428" s="15"/>
    </row>
    <row r="61429" spans="20:36" x14ac:dyDescent="0.25">
      <c r="T61429" s="11"/>
      <c r="AJ61429" s="15"/>
    </row>
    <row r="61430" spans="20:36" x14ac:dyDescent="0.25">
      <c r="T61430" s="11"/>
      <c r="AJ61430" s="15"/>
    </row>
    <row r="61431" spans="20:36" x14ac:dyDescent="0.25">
      <c r="T61431" s="11"/>
      <c r="AJ61431" s="15"/>
    </row>
    <row r="61432" spans="20:36" x14ac:dyDescent="0.25">
      <c r="T61432" s="11"/>
      <c r="AJ61432" s="15"/>
    </row>
    <row r="61433" spans="20:36" x14ac:dyDescent="0.25">
      <c r="T61433" s="11"/>
      <c r="AJ61433" s="15"/>
    </row>
    <row r="61434" spans="20:36" x14ac:dyDescent="0.25">
      <c r="T61434" s="11"/>
      <c r="AJ61434" s="15"/>
    </row>
    <row r="61435" spans="20:36" x14ac:dyDescent="0.25">
      <c r="T61435" s="11"/>
      <c r="AJ61435" s="15"/>
    </row>
    <row r="61436" spans="20:36" x14ac:dyDescent="0.25">
      <c r="T61436" s="11"/>
      <c r="AJ61436" s="15"/>
    </row>
    <row r="61437" spans="20:36" x14ac:dyDescent="0.25">
      <c r="T61437" s="11"/>
      <c r="AJ61437" s="15"/>
    </row>
    <row r="61438" spans="20:36" x14ac:dyDescent="0.25">
      <c r="T61438" s="11"/>
      <c r="AJ61438" s="15"/>
    </row>
    <row r="61439" spans="20:36" x14ac:dyDescent="0.25">
      <c r="T61439" s="11"/>
      <c r="AJ61439" s="15"/>
    </row>
    <row r="61440" spans="20:36" x14ac:dyDescent="0.25">
      <c r="T61440" s="11"/>
      <c r="AJ61440" s="15"/>
    </row>
    <row r="61441" spans="20:36" x14ac:dyDescent="0.25">
      <c r="T61441" s="11"/>
      <c r="AJ61441" s="15"/>
    </row>
    <row r="61442" spans="20:36" x14ac:dyDescent="0.25">
      <c r="T61442" s="11"/>
      <c r="AJ61442" s="15"/>
    </row>
    <row r="61443" spans="20:36" x14ac:dyDescent="0.25">
      <c r="T61443" s="11"/>
      <c r="AJ61443" s="15"/>
    </row>
    <row r="61444" spans="20:36" x14ac:dyDescent="0.25">
      <c r="T61444" s="11"/>
      <c r="AJ61444" s="15"/>
    </row>
    <row r="61445" spans="20:36" x14ac:dyDescent="0.25">
      <c r="T61445" s="11"/>
      <c r="AJ61445" s="15"/>
    </row>
    <row r="61446" spans="20:36" x14ac:dyDescent="0.25">
      <c r="T61446" s="11"/>
      <c r="AJ61446" s="15"/>
    </row>
    <row r="61447" spans="20:36" x14ac:dyDescent="0.25">
      <c r="T61447" s="11"/>
      <c r="AJ61447" s="15"/>
    </row>
    <row r="61448" spans="20:36" x14ac:dyDescent="0.25">
      <c r="T61448" s="11"/>
      <c r="AJ61448" s="15"/>
    </row>
    <row r="61449" spans="20:36" x14ac:dyDescent="0.25">
      <c r="T61449" s="11"/>
      <c r="AJ61449" s="15"/>
    </row>
    <row r="61450" spans="20:36" x14ac:dyDescent="0.25">
      <c r="T61450" s="11"/>
      <c r="AJ61450" s="15"/>
    </row>
    <row r="61451" spans="20:36" x14ac:dyDescent="0.25">
      <c r="T61451" s="11"/>
      <c r="AJ61451" s="15"/>
    </row>
    <row r="61452" spans="20:36" x14ac:dyDescent="0.25">
      <c r="T61452" s="11"/>
      <c r="AJ61452" s="15"/>
    </row>
    <row r="61453" spans="20:36" x14ac:dyDescent="0.25">
      <c r="T61453" s="11"/>
      <c r="AJ61453" s="15"/>
    </row>
    <row r="61454" spans="20:36" x14ac:dyDescent="0.25">
      <c r="T61454" s="11"/>
      <c r="AJ61454" s="15"/>
    </row>
    <row r="61455" spans="20:36" x14ac:dyDescent="0.25">
      <c r="T61455" s="11"/>
      <c r="AJ61455" s="15"/>
    </row>
    <row r="61456" spans="20:36" x14ac:dyDescent="0.25">
      <c r="T61456" s="11"/>
      <c r="AJ61456" s="15"/>
    </row>
    <row r="61457" spans="20:36" x14ac:dyDescent="0.25">
      <c r="T61457" s="11"/>
      <c r="AJ61457" s="15"/>
    </row>
    <row r="61458" spans="20:36" x14ac:dyDescent="0.25">
      <c r="T61458" s="11"/>
      <c r="AJ61458" s="15"/>
    </row>
    <row r="61459" spans="20:36" x14ac:dyDescent="0.25">
      <c r="T61459" s="11"/>
      <c r="AJ61459" s="15"/>
    </row>
    <row r="61460" spans="20:36" x14ac:dyDescent="0.25">
      <c r="T61460" s="11"/>
      <c r="AJ61460" s="15"/>
    </row>
    <row r="61461" spans="20:36" x14ac:dyDescent="0.25">
      <c r="T61461" s="11"/>
      <c r="AJ61461" s="15"/>
    </row>
    <row r="61462" spans="20:36" x14ac:dyDescent="0.25">
      <c r="T61462" s="11"/>
      <c r="AJ61462" s="15"/>
    </row>
    <row r="61463" spans="20:36" x14ac:dyDescent="0.25">
      <c r="T61463" s="11"/>
      <c r="AJ61463" s="15"/>
    </row>
    <row r="61464" spans="20:36" x14ac:dyDescent="0.25">
      <c r="T61464" s="11"/>
      <c r="AJ61464" s="15"/>
    </row>
    <row r="61465" spans="20:36" x14ac:dyDescent="0.25">
      <c r="T61465" s="11"/>
      <c r="AJ61465" s="15"/>
    </row>
    <row r="61466" spans="20:36" x14ac:dyDescent="0.25">
      <c r="T61466" s="11"/>
      <c r="AJ61466" s="15"/>
    </row>
    <row r="61467" spans="20:36" x14ac:dyDescent="0.25">
      <c r="T61467" s="11"/>
      <c r="AJ61467" s="15"/>
    </row>
    <row r="61468" spans="20:36" x14ac:dyDescent="0.25">
      <c r="T61468" s="11"/>
      <c r="AJ61468" s="15"/>
    </row>
    <row r="61469" spans="20:36" x14ac:dyDescent="0.25">
      <c r="T61469" s="11"/>
      <c r="AJ61469" s="15"/>
    </row>
    <row r="61470" spans="20:36" x14ac:dyDescent="0.25">
      <c r="T61470" s="11"/>
      <c r="AJ61470" s="15"/>
    </row>
    <row r="61471" spans="20:36" x14ac:dyDescent="0.25">
      <c r="T61471" s="11"/>
      <c r="AJ61471" s="15"/>
    </row>
    <row r="61472" spans="20:36" x14ac:dyDescent="0.25">
      <c r="T61472" s="11"/>
      <c r="AJ61472" s="15"/>
    </row>
    <row r="61473" spans="20:36" x14ac:dyDescent="0.25">
      <c r="T61473" s="11"/>
      <c r="AJ61473" s="15"/>
    </row>
    <row r="61474" spans="20:36" x14ac:dyDescent="0.25">
      <c r="T61474" s="11"/>
      <c r="AJ61474" s="15"/>
    </row>
    <row r="61475" spans="20:36" x14ac:dyDescent="0.25">
      <c r="T61475" s="11"/>
      <c r="AJ61475" s="15"/>
    </row>
    <row r="61476" spans="20:36" x14ac:dyDescent="0.25">
      <c r="T61476" s="11"/>
      <c r="AJ61476" s="15"/>
    </row>
    <row r="61477" spans="20:36" x14ac:dyDescent="0.25">
      <c r="T61477" s="11"/>
      <c r="AJ61477" s="15"/>
    </row>
    <row r="61478" spans="20:36" x14ac:dyDescent="0.25">
      <c r="T61478" s="11"/>
      <c r="AJ61478" s="15"/>
    </row>
    <row r="61479" spans="20:36" x14ac:dyDescent="0.25">
      <c r="T61479" s="11"/>
      <c r="AJ61479" s="15"/>
    </row>
    <row r="61480" spans="20:36" x14ac:dyDescent="0.25">
      <c r="T61480" s="11"/>
      <c r="AJ61480" s="15"/>
    </row>
    <row r="61481" spans="20:36" x14ac:dyDescent="0.25">
      <c r="T61481" s="11"/>
      <c r="AJ61481" s="15"/>
    </row>
    <row r="61482" spans="20:36" x14ac:dyDescent="0.25">
      <c r="T61482" s="11"/>
      <c r="AJ61482" s="15"/>
    </row>
    <row r="61483" spans="20:36" x14ac:dyDescent="0.25">
      <c r="T61483" s="11"/>
      <c r="AJ61483" s="15"/>
    </row>
    <row r="61484" spans="20:36" x14ac:dyDescent="0.25">
      <c r="T61484" s="11"/>
      <c r="AJ61484" s="15"/>
    </row>
    <row r="61485" spans="20:36" x14ac:dyDescent="0.25">
      <c r="T61485" s="11"/>
      <c r="AJ61485" s="15"/>
    </row>
    <row r="61486" spans="20:36" x14ac:dyDescent="0.25">
      <c r="T61486" s="11"/>
      <c r="AJ61486" s="15"/>
    </row>
    <row r="61487" spans="20:36" x14ac:dyDescent="0.25">
      <c r="T61487" s="11"/>
      <c r="AJ61487" s="15"/>
    </row>
    <row r="61488" spans="20:36" x14ac:dyDescent="0.25">
      <c r="T61488" s="11"/>
      <c r="AJ61488" s="15"/>
    </row>
    <row r="61489" spans="20:36" x14ac:dyDescent="0.25">
      <c r="T61489" s="11"/>
      <c r="AJ61489" s="15"/>
    </row>
    <row r="61490" spans="20:36" x14ac:dyDescent="0.25">
      <c r="T61490" s="11"/>
      <c r="AJ61490" s="15"/>
    </row>
    <row r="61491" spans="20:36" x14ac:dyDescent="0.25">
      <c r="T61491" s="11"/>
      <c r="AJ61491" s="15"/>
    </row>
    <row r="61492" spans="20:36" x14ac:dyDescent="0.25">
      <c r="T61492" s="11"/>
      <c r="AJ61492" s="15"/>
    </row>
    <row r="61493" spans="20:36" x14ac:dyDescent="0.25">
      <c r="T61493" s="11"/>
      <c r="AJ61493" s="15"/>
    </row>
    <row r="61494" spans="20:36" x14ac:dyDescent="0.25">
      <c r="T61494" s="11"/>
      <c r="AJ61494" s="15"/>
    </row>
    <row r="61495" spans="20:36" x14ac:dyDescent="0.25">
      <c r="T61495" s="11"/>
      <c r="AJ61495" s="15"/>
    </row>
    <row r="61496" spans="20:36" x14ac:dyDescent="0.25">
      <c r="T61496" s="11"/>
      <c r="AJ61496" s="15"/>
    </row>
    <row r="61497" spans="20:36" x14ac:dyDescent="0.25">
      <c r="T61497" s="11"/>
      <c r="AJ61497" s="15"/>
    </row>
    <row r="61498" spans="20:36" x14ac:dyDescent="0.25">
      <c r="T61498" s="11"/>
      <c r="AJ61498" s="15"/>
    </row>
    <row r="61499" spans="20:36" x14ac:dyDescent="0.25">
      <c r="T61499" s="11"/>
      <c r="AJ61499" s="15"/>
    </row>
    <row r="61500" spans="20:36" x14ac:dyDescent="0.25">
      <c r="T61500" s="11"/>
      <c r="AJ61500" s="15"/>
    </row>
    <row r="61501" spans="20:36" x14ac:dyDescent="0.25">
      <c r="T61501" s="11"/>
      <c r="AJ61501" s="15"/>
    </row>
    <row r="61502" spans="20:36" x14ac:dyDescent="0.25">
      <c r="T61502" s="11"/>
      <c r="AJ61502" s="15"/>
    </row>
    <row r="61503" spans="20:36" x14ac:dyDescent="0.25">
      <c r="T61503" s="11"/>
      <c r="AJ61503" s="15"/>
    </row>
    <row r="61504" spans="20:36" x14ac:dyDescent="0.25">
      <c r="T61504" s="11"/>
      <c r="AJ61504" s="15"/>
    </row>
    <row r="61505" spans="20:36" x14ac:dyDescent="0.25">
      <c r="T61505" s="11"/>
      <c r="AJ61505" s="15"/>
    </row>
    <row r="61506" spans="20:36" x14ac:dyDescent="0.25">
      <c r="T61506" s="11"/>
      <c r="AJ61506" s="15"/>
    </row>
    <row r="61507" spans="20:36" x14ac:dyDescent="0.25">
      <c r="T61507" s="11"/>
      <c r="AJ61507" s="15"/>
    </row>
    <row r="61508" spans="20:36" x14ac:dyDescent="0.25">
      <c r="T61508" s="11"/>
      <c r="AJ61508" s="15"/>
    </row>
    <row r="61509" spans="20:36" x14ac:dyDescent="0.25">
      <c r="T61509" s="11"/>
      <c r="AJ61509" s="15"/>
    </row>
    <row r="61510" spans="20:36" x14ac:dyDescent="0.25">
      <c r="T61510" s="11"/>
      <c r="AJ61510" s="15"/>
    </row>
    <row r="61511" spans="20:36" x14ac:dyDescent="0.25">
      <c r="T61511" s="11"/>
      <c r="AJ61511" s="15"/>
    </row>
    <row r="61512" spans="20:36" x14ac:dyDescent="0.25">
      <c r="T61512" s="11"/>
      <c r="AJ61512" s="15"/>
    </row>
    <row r="61513" spans="20:36" x14ac:dyDescent="0.25">
      <c r="T61513" s="11"/>
      <c r="AJ61513" s="15"/>
    </row>
    <row r="61514" spans="20:36" x14ac:dyDescent="0.25">
      <c r="T61514" s="11"/>
      <c r="AJ61514" s="15"/>
    </row>
    <row r="61515" spans="20:36" x14ac:dyDescent="0.25">
      <c r="T61515" s="11"/>
      <c r="AJ61515" s="15"/>
    </row>
    <row r="61516" spans="20:36" x14ac:dyDescent="0.25">
      <c r="T61516" s="11"/>
      <c r="AJ61516" s="15"/>
    </row>
    <row r="61517" spans="20:36" x14ac:dyDescent="0.25">
      <c r="T61517" s="11"/>
      <c r="AJ61517" s="15"/>
    </row>
    <row r="61518" spans="20:36" x14ac:dyDescent="0.25">
      <c r="T61518" s="11"/>
      <c r="AJ61518" s="15"/>
    </row>
    <row r="61519" spans="20:36" x14ac:dyDescent="0.25">
      <c r="T61519" s="11"/>
      <c r="AJ61519" s="15"/>
    </row>
    <row r="61520" spans="20:36" x14ac:dyDescent="0.25">
      <c r="T61520" s="11"/>
      <c r="AJ61520" s="15"/>
    </row>
    <row r="61521" spans="20:36" x14ac:dyDescent="0.25">
      <c r="T61521" s="11"/>
      <c r="AJ61521" s="15"/>
    </row>
    <row r="61522" spans="20:36" x14ac:dyDescent="0.25">
      <c r="T61522" s="11"/>
      <c r="AJ61522" s="15"/>
    </row>
    <row r="61523" spans="20:36" x14ac:dyDescent="0.25">
      <c r="T61523" s="11"/>
      <c r="AJ61523" s="15"/>
    </row>
    <row r="61524" spans="20:36" x14ac:dyDescent="0.25">
      <c r="T61524" s="11"/>
      <c r="AJ61524" s="15"/>
    </row>
    <row r="61525" spans="20:36" x14ac:dyDescent="0.25">
      <c r="T61525" s="11"/>
      <c r="AJ61525" s="15"/>
    </row>
    <row r="61526" spans="20:36" x14ac:dyDescent="0.25">
      <c r="T61526" s="11"/>
      <c r="AJ61526" s="15"/>
    </row>
    <row r="61527" spans="20:36" x14ac:dyDescent="0.25">
      <c r="T61527" s="11"/>
      <c r="AJ61527" s="15"/>
    </row>
    <row r="61528" spans="20:36" x14ac:dyDescent="0.25">
      <c r="T61528" s="11"/>
      <c r="AJ61528" s="15"/>
    </row>
    <row r="61529" spans="20:36" x14ac:dyDescent="0.25">
      <c r="T61529" s="11"/>
      <c r="AJ61529" s="15"/>
    </row>
    <row r="61530" spans="20:36" x14ac:dyDescent="0.25">
      <c r="T61530" s="11"/>
      <c r="AJ61530" s="15"/>
    </row>
    <row r="61531" spans="20:36" x14ac:dyDescent="0.25">
      <c r="T61531" s="11"/>
      <c r="AJ61531" s="15"/>
    </row>
    <row r="61532" spans="20:36" x14ac:dyDescent="0.25">
      <c r="T61532" s="11"/>
      <c r="AJ61532" s="15"/>
    </row>
    <row r="61533" spans="20:36" x14ac:dyDescent="0.25">
      <c r="T61533" s="11"/>
      <c r="AJ61533" s="15"/>
    </row>
    <row r="61534" spans="20:36" x14ac:dyDescent="0.25">
      <c r="T61534" s="11"/>
      <c r="AJ61534" s="15"/>
    </row>
    <row r="61535" spans="20:36" x14ac:dyDescent="0.25">
      <c r="T61535" s="11"/>
      <c r="AJ61535" s="15"/>
    </row>
    <row r="61536" spans="20:36" x14ac:dyDescent="0.25">
      <c r="T61536" s="11"/>
      <c r="AJ61536" s="15"/>
    </row>
    <row r="61537" spans="20:36" x14ac:dyDescent="0.25">
      <c r="T61537" s="11"/>
      <c r="AJ61537" s="15"/>
    </row>
    <row r="61538" spans="20:36" x14ac:dyDescent="0.25">
      <c r="T61538" s="11"/>
      <c r="AJ61538" s="15"/>
    </row>
    <row r="61539" spans="20:36" x14ac:dyDescent="0.25">
      <c r="T61539" s="11"/>
      <c r="AJ61539" s="15"/>
    </row>
    <row r="61540" spans="20:36" x14ac:dyDescent="0.25">
      <c r="T61540" s="11"/>
      <c r="AJ61540" s="15"/>
    </row>
    <row r="61541" spans="20:36" x14ac:dyDescent="0.25">
      <c r="T61541" s="11"/>
      <c r="AJ61541" s="15"/>
    </row>
    <row r="61542" spans="20:36" x14ac:dyDescent="0.25">
      <c r="T61542" s="11"/>
      <c r="AJ61542" s="15"/>
    </row>
    <row r="61543" spans="20:36" x14ac:dyDescent="0.25">
      <c r="T61543" s="11"/>
      <c r="AJ61543" s="15"/>
    </row>
    <row r="61544" spans="20:36" x14ac:dyDescent="0.25">
      <c r="T61544" s="11"/>
      <c r="AJ61544" s="15"/>
    </row>
    <row r="61545" spans="20:36" x14ac:dyDescent="0.25">
      <c r="T61545" s="11"/>
      <c r="AJ61545" s="15"/>
    </row>
    <row r="61546" spans="20:36" x14ac:dyDescent="0.25">
      <c r="T61546" s="11"/>
      <c r="AJ61546" s="15"/>
    </row>
    <row r="61547" spans="20:36" x14ac:dyDescent="0.25">
      <c r="T61547" s="11"/>
      <c r="AJ61547" s="15"/>
    </row>
    <row r="61548" spans="20:36" x14ac:dyDescent="0.25">
      <c r="T61548" s="11"/>
      <c r="AJ61548" s="15"/>
    </row>
    <row r="61549" spans="20:36" x14ac:dyDescent="0.25">
      <c r="T61549" s="11"/>
      <c r="AJ61549" s="15"/>
    </row>
    <row r="61550" spans="20:36" x14ac:dyDescent="0.25">
      <c r="T61550" s="11"/>
      <c r="AJ61550" s="15"/>
    </row>
    <row r="61551" spans="20:36" x14ac:dyDescent="0.25">
      <c r="T61551" s="11"/>
      <c r="AJ61551" s="15"/>
    </row>
    <row r="61552" spans="20:36" x14ac:dyDescent="0.25">
      <c r="T61552" s="11"/>
      <c r="AJ61552" s="15"/>
    </row>
    <row r="61553" spans="20:36" x14ac:dyDescent="0.25">
      <c r="T61553" s="11"/>
      <c r="AJ61553" s="15"/>
    </row>
    <row r="61554" spans="20:36" x14ac:dyDescent="0.25">
      <c r="T61554" s="11"/>
      <c r="AJ61554" s="15"/>
    </row>
    <row r="61555" spans="20:36" x14ac:dyDescent="0.25">
      <c r="T61555" s="11"/>
      <c r="AJ61555" s="15"/>
    </row>
    <row r="61556" spans="20:36" x14ac:dyDescent="0.25">
      <c r="T61556" s="11"/>
      <c r="AJ61556" s="15"/>
    </row>
    <row r="61557" spans="20:36" x14ac:dyDescent="0.25">
      <c r="T61557" s="11"/>
      <c r="AJ61557" s="15"/>
    </row>
    <row r="61558" spans="20:36" x14ac:dyDescent="0.25">
      <c r="T61558" s="11"/>
      <c r="AJ61558" s="15"/>
    </row>
    <row r="61559" spans="20:36" x14ac:dyDescent="0.25">
      <c r="T61559" s="11"/>
      <c r="AJ61559" s="15"/>
    </row>
    <row r="61560" spans="20:36" x14ac:dyDescent="0.25">
      <c r="T61560" s="11"/>
      <c r="AJ61560" s="15"/>
    </row>
    <row r="61561" spans="20:36" x14ac:dyDescent="0.25">
      <c r="T61561" s="11"/>
      <c r="AJ61561" s="15"/>
    </row>
    <row r="61562" spans="20:36" x14ac:dyDescent="0.25">
      <c r="T61562" s="11"/>
      <c r="AJ61562" s="15"/>
    </row>
    <row r="61563" spans="20:36" x14ac:dyDescent="0.25">
      <c r="T61563" s="11"/>
      <c r="AJ61563" s="15"/>
    </row>
    <row r="61564" spans="20:36" x14ac:dyDescent="0.25">
      <c r="T61564" s="11"/>
      <c r="AJ61564" s="15"/>
    </row>
    <row r="61565" spans="20:36" x14ac:dyDescent="0.25">
      <c r="T61565" s="11"/>
      <c r="AJ61565" s="15"/>
    </row>
    <row r="61566" spans="20:36" x14ac:dyDescent="0.25">
      <c r="T61566" s="11"/>
      <c r="AJ61566" s="15"/>
    </row>
    <row r="61567" spans="20:36" x14ac:dyDescent="0.25">
      <c r="T61567" s="11"/>
      <c r="AJ61567" s="15"/>
    </row>
    <row r="61568" spans="20:36" x14ac:dyDescent="0.25">
      <c r="T61568" s="11"/>
      <c r="AJ61568" s="15"/>
    </row>
    <row r="61569" spans="20:36" x14ac:dyDescent="0.25">
      <c r="T61569" s="11"/>
      <c r="AJ61569" s="15"/>
    </row>
    <row r="61570" spans="20:36" x14ac:dyDescent="0.25">
      <c r="T61570" s="11"/>
      <c r="AJ61570" s="15"/>
    </row>
    <row r="61571" spans="20:36" x14ac:dyDescent="0.25">
      <c r="T61571" s="11"/>
      <c r="AJ61571" s="15"/>
    </row>
    <row r="61572" spans="20:36" x14ac:dyDescent="0.25">
      <c r="T61572" s="11"/>
      <c r="AJ61572" s="15"/>
    </row>
    <row r="61573" spans="20:36" x14ac:dyDescent="0.25">
      <c r="T61573" s="11"/>
      <c r="AJ61573" s="15"/>
    </row>
    <row r="61574" spans="20:36" x14ac:dyDescent="0.25">
      <c r="T61574" s="11"/>
      <c r="AJ61574" s="15"/>
    </row>
    <row r="61575" spans="20:36" x14ac:dyDescent="0.25">
      <c r="T61575" s="11"/>
      <c r="AJ61575" s="15"/>
    </row>
    <row r="61576" spans="20:36" x14ac:dyDescent="0.25">
      <c r="T61576" s="11"/>
      <c r="AJ61576" s="15"/>
    </row>
    <row r="61577" spans="20:36" x14ac:dyDescent="0.25">
      <c r="T61577" s="11"/>
      <c r="AJ61577" s="15"/>
    </row>
    <row r="61578" spans="20:36" x14ac:dyDescent="0.25">
      <c r="T61578" s="11"/>
      <c r="AJ61578" s="15"/>
    </row>
    <row r="61579" spans="20:36" x14ac:dyDescent="0.25">
      <c r="T61579" s="11"/>
      <c r="AJ61579" s="15"/>
    </row>
    <row r="61580" spans="20:36" x14ac:dyDescent="0.25">
      <c r="T61580" s="11"/>
      <c r="AJ61580" s="15"/>
    </row>
    <row r="61581" spans="20:36" x14ac:dyDescent="0.25">
      <c r="T61581" s="11"/>
      <c r="AJ61581" s="15"/>
    </row>
    <row r="61582" spans="20:36" x14ac:dyDescent="0.25">
      <c r="T61582" s="11"/>
      <c r="AJ61582" s="15"/>
    </row>
    <row r="61583" spans="20:36" x14ac:dyDescent="0.25">
      <c r="T61583" s="11"/>
      <c r="AJ61583" s="15"/>
    </row>
    <row r="61584" spans="20:36" x14ac:dyDescent="0.25">
      <c r="T61584" s="11"/>
      <c r="AJ61584" s="15"/>
    </row>
    <row r="61585" spans="20:36" x14ac:dyDescent="0.25">
      <c r="T61585" s="11"/>
      <c r="AJ61585" s="15"/>
    </row>
    <row r="61586" spans="20:36" x14ac:dyDescent="0.25">
      <c r="T61586" s="11"/>
      <c r="AJ61586" s="15"/>
    </row>
    <row r="61587" spans="20:36" x14ac:dyDescent="0.25">
      <c r="T61587" s="11"/>
      <c r="AJ61587" s="15"/>
    </row>
    <row r="61588" spans="20:36" x14ac:dyDescent="0.25">
      <c r="T61588" s="11"/>
      <c r="AJ61588" s="15"/>
    </row>
    <row r="61589" spans="20:36" x14ac:dyDescent="0.25">
      <c r="T61589" s="11"/>
      <c r="AJ61589" s="15"/>
    </row>
    <row r="61590" spans="20:36" x14ac:dyDescent="0.25">
      <c r="T61590" s="11"/>
      <c r="AJ61590" s="15"/>
    </row>
    <row r="61591" spans="20:36" x14ac:dyDescent="0.25">
      <c r="T61591" s="11"/>
      <c r="AJ61591" s="15"/>
    </row>
    <row r="61592" spans="20:36" x14ac:dyDescent="0.25">
      <c r="T61592" s="11"/>
      <c r="AJ61592" s="15"/>
    </row>
    <row r="61593" spans="20:36" x14ac:dyDescent="0.25">
      <c r="T61593" s="11"/>
      <c r="AJ61593" s="15"/>
    </row>
    <row r="61594" spans="20:36" x14ac:dyDescent="0.25">
      <c r="T61594" s="11"/>
      <c r="AJ61594" s="15"/>
    </row>
    <row r="61595" spans="20:36" x14ac:dyDescent="0.25">
      <c r="T61595" s="11"/>
      <c r="AJ61595" s="15"/>
    </row>
    <row r="61596" spans="20:36" x14ac:dyDescent="0.25">
      <c r="T61596" s="11"/>
      <c r="AJ61596" s="15"/>
    </row>
    <row r="61597" spans="20:36" x14ac:dyDescent="0.25">
      <c r="T61597" s="11"/>
      <c r="AJ61597" s="15"/>
    </row>
    <row r="61598" spans="20:36" x14ac:dyDescent="0.25">
      <c r="T61598" s="11"/>
      <c r="AJ61598" s="15"/>
    </row>
    <row r="61599" spans="20:36" x14ac:dyDescent="0.25">
      <c r="T61599" s="11"/>
      <c r="AJ61599" s="15"/>
    </row>
    <row r="61600" spans="20:36" x14ac:dyDescent="0.25">
      <c r="T61600" s="11"/>
      <c r="AJ61600" s="15"/>
    </row>
    <row r="61601" spans="20:36" x14ac:dyDescent="0.25">
      <c r="T61601" s="11"/>
      <c r="AJ61601" s="15"/>
    </row>
    <row r="61602" spans="20:36" x14ac:dyDescent="0.25">
      <c r="T61602" s="11"/>
      <c r="AJ61602" s="15"/>
    </row>
    <row r="61603" spans="20:36" x14ac:dyDescent="0.25">
      <c r="T61603" s="11"/>
      <c r="AJ61603" s="15"/>
    </row>
    <row r="61604" spans="20:36" x14ac:dyDescent="0.25">
      <c r="T61604" s="11"/>
      <c r="AJ61604" s="15"/>
    </row>
    <row r="61605" spans="20:36" x14ac:dyDescent="0.25">
      <c r="T61605" s="11"/>
      <c r="AJ61605" s="15"/>
    </row>
    <row r="61606" spans="20:36" x14ac:dyDescent="0.25">
      <c r="T61606" s="11"/>
      <c r="AJ61606" s="15"/>
    </row>
    <row r="61607" spans="20:36" x14ac:dyDescent="0.25">
      <c r="T61607" s="11"/>
      <c r="AJ61607" s="15"/>
    </row>
    <row r="61608" spans="20:36" x14ac:dyDescent="0.25">
      <c r="T61608" s="11"/>
      <c r="AJ61608" s="15"/>
    </row>
    <row r="61609" spans="20:36" x14ac:dyDescent="0.25">
      <c r="T61609" s="11"/>
      <c r="AJ61609" s="15"/>
    </row>
    <row r="61610" spans="20:36" x14ac:dyDescent="0.25">
      <c r="T61610" s="11"/>
      <c r="AJ61610" s="15"/>
    </row>
    <row r="61611" spans="20:36" x14ac:dyDescent="0.25">
      <c r="T61611" s="11"/>
      <c r="AJ61611" s="15"/>
    </row>
    <row r="61612" spans="20:36" x14ac:dyDescent="0.25">
      <c r="T61612" s="11"/>
      <c r="AJ61612" s="15"/>
    </row>
    <row r="61613" spans="20:36" x14ac:dyDescent="0.25">
      <c r="T61613" s="11"/>
      <c r="AJ61613" s="15"/>
    </row>
    <row r="61614" spans="20:36" x14ac:dyDescent="0.25">
      <c r="T61614" s="11"/>
      <c r="AJ61614" s="15"/>
    </row>
    <row r="61615" spans="20:36" x14ac:dyDescent="0.25">
      <c r="T61615" s="11"/>
      <c r="AJ61615" s="15"/>
    </row>
    <row r="61616" spans="20:36" x14ac:dyDescent="0.25">
      <c r="T61616" s="11"/>
      <c r="AJ61616" s="15"/>
    </row>
    <row r="61617" spans="20:36" x14ac:dyDescent="0.25">
      <c r="T61617" s="11"/>
      <c r="AJ61617" s="15"/>
    </row>
    <row r="61618" spans="20:36" x14ac:dyDescent="0.25">
      <c r="T61618" s="11"/>
      <c r="AJ61618" s="15"/>
    </row>
    <row r="61619" spans="20:36" x14ac:dyDescent="0.25">
      <c r="T61619" s="11"/>
      <c r="AJ61619" s="15"/>
    </row>
    <row r="61620" spans="20:36" x14ac:dyDescent="0.25">
      <c r="T61620" s="11"/>
      <c r="AJ61620" s="15"/>
    </row>
    <row r="61621" spans="20:36" x14ac:dyDescent="0.25">
      <c r="T61621" s="11"/>
      <c r="AJ61621" s="15"/>
    </row>
    <row r="61622" spans="20:36" x14ac:dyDescent="0.25">
      <c r="T61622" s="11"/>
      <c r="AJ61622" s="15"/>
    </row>
    <row r="61623" spans="20:36" x14ac:dyDescent="0.25">
      <c r="T61623" s="11"/>
      <c r="AJ61623" s="15"/>
    </row>
    <row r="61624" spans="20:36" x14ac:dyDescent="0.25">
      <c r="T61624" s="11"/>
      <c r="AJ61624" s="15"/>
    </row>
    <row r="61625" spans="20:36" x14ac:dyDescent="0.25">
      <c r="T61625" s="11"/>
      <c r="AJ61625" s="15"/>
    </row>
    <row r="61626" spans="20:36" x14ac:dyDescent="0.25">
      <c r="T61626" s="11"/>
      <c r="AJ61626" s="15"/>
    </row>
    <row r="61627" spans="20:36" x14ac:dyDescent="0.25">
      <c r="T61627" s="11"/>
      <c r="AJ61627" s="15"/>
    </row>
    <row r="61628" spans="20:36" x14ac:dyDescent="0.25">
      <c r="T61628" s="11"/>
      <c r="AJ61628" s="15"/>
    </row>
    <row r="61629" spans="20:36" x14ac:dyDescent="0.25">
      <c r="T61629" s="11"/>
      <c r="AJ61629" s="15"/>
    </row>
    <row r="61630" spans="20:36" x14ac:dyDescent="0.25">
      <c r="T61630" s="11"/>
      <c r="AJ61630" s="15"/>
    </row>
    <row r="61631" spans="20:36" x14ac:dyDescent="0.25">
      <c r="T61631" s="11"/>
      <c r="AJ61631" s="15"/>
    </row>
    <row r="61632" spans="20:36" x14ac:dyDescent="0.25">
      <c r="T61632" s="11"/>
      <c r="AJ61632" s="15"/>
    </row>
    <row r="61633" spans="20:36" x14ac:dyDescent="0.25">
      <c r="T61633" s="11"/>
      <c r="AJ61633" s="15"/>
    </row>
    <row r="61634" spans="20:36" x14ac:dyDescent="0.25">
      <c r="T61634" s="11"/>
      <c r="AJ61634" s="15"/>
    </row>
    <row r="61635" spans="20:36" x14ac:dyDescent="0.25">
      <c r="T61635" s="11"/>
      <c r="AJ61635" s="15"/>
    </row>
    <row r="61636" spans="20:36" x14ac:dyDescent="0.25">
      <c r="T61636" s="11"/>
      <c r="AJ61636" s="15"/>
    </row>
    <row r="61637" spans="20:36" x14ac:dyDescent="0.25">
      <c r="T61637" s="11"/>
      <c r="AJ61637" s="15"/>
    </row>
    <row r="61638" spans="20:36" x14ac:dyDescent="0.25">
      <c r="T61638" s="11"/>
      <c r="AJ61638" s="15"/>
    </row>
    <row r="61639" spans="20:36" x14ac:dyDescent="0.25">
      <c r="T61639" s="11"/>
      <c r="AJ61639" s="15"/>
    </row>
    <row r="61640" spans="20:36" x14ac:dyDescent="0.25">
      <c r="T61640" s="11"/>
      <c r="AJ61640" s="15"/>
    </row>
    <row r="61641" spans="20:36" x14ac:dyDescent="0.25">
      <c r="T61641" s="11"/>
      <c r="AJ61641" s="15"/>
    </row>
    <row r="61642" spans="20:36" x14ac:dyDescent="0.25">
      <c r="T61642" s="11"/>
      <c r="AJ61642" s="15"/>
    </row>
    <row r="61643" spans="20:36" x14ac:dyDescent="0.25">
      <c r="T61643" s="11"/>
      <c r="AJ61643" s="15"/>
    </row>
    <row r="61644" spans="20:36" x14ac:dyDescent="0.25">
      <c r="T61644" s="11"/>
      <c r="AJ61644" s="15"/>
    </row>
    <row r="61645" spans="20:36" x14ac:dyDescent="0.25">
      <c r="T61645" s="11"/>
      <c r="AJ61645" s="15"/>
    </row>
    <row r="61646" spans="20:36" x14ac:dyDescent="0.25">
      <c r="T61646" s="11"/>
      <c r="AJ61646" s="15"/>
    </row>
    <row r="61647" spans="20:36" x14ac:dyDescent="0.25">
      <c r="T61647" s="11"/>
      <c r="AJ61647" s="15"/>
    </row>
    <row r="61648" spans="20:36" x14ac:dyDescent="0.25">
      <c r="T61648" s="11"/>
      <c r="AJ61648" s="15"/>
    </row>
    <row r="61649" spans="20:36" x14ac:dyDescent="0.25">
      <c r="T61649" s="11"/>
      <c r="AJ61649" s="15"/>
    </row>
    <row r="61650" spans="20:36" x14ac:dyDescent="0.25">
      <c r="T61650" s="11"/>
      <c r="AJ61650" s="15"/>
    </row>
    <row r="61651" spans="20:36" x14ac:dyDescent="0.25">
      <c r="T61651" s="11"/>
      <c r="AJ61651" s="15"/>
    </row>
    <row r="61652" spans="20:36" x14ac:dyDescent="0.25">
      <c r="T61652" s="11"/>
      <c r="AJ61652" s="15"/>
    </row>
    <row r="61653" spans="20:36" x14ac:dyDescent="0.25">
      <c r="T61653" s="11"/>
      <c r="AJ61653" s="15"/>
    </row>
    <row r="61654" spans="20:36" x14ac:dyDescent="0.25">
      <c r="T61654" s="11"/>
      <c r="AJ61654" s="15"/>
    </row>
    <row r="61655" spans="20:36" x14ac:dyDescent="0.25">
      <c r="T61655" s="11"/>
      <c r="AJ61655" s="15"/>
    </row>
    <row r="61656" spans="20:36" x14ac:dyDescent="0.25">
      <c r="T61656" s="11"/>
      <c r="AJ61656" s="15"/>
    </row>
    <row r="61657" spans="20:36" x14ac:dyDescent="0.25">
      <c r="T61657" s="11"/>
      <c r="AJ61657" s="15"/>
    </row>
    <row r="61658" spans="20:36" x14ac:dyDescent="0.25">
      <c r="T61658" s="11"/>
      <c r="AJ61658" s="15"/>
    </row>
    <row r="61659" spans="20:36" x14ac:dyDescent="0.25">
      <c r="T61659" s="11"/>
      <c r="AJ61659" s="15"/>
    </row>
    <row r="61660" spans="20:36" x14ac:dyDescent="0.25">
      <c r="T61660" s="11"/>
      <c r="AJ61660" s="15"/>
    </row>
    <row r="61661" spans="20:36" x14ac:dyDescent="0.25">
      <c r="T61661" s="11"/>
      <c r="AJ61661" s="15"/>
    </row>
    <row r="61662" spans="20:36" x14ac:dyDescent="0.25">
      <c r="T61662" s="11"/>
      <c r="AJ61662" s="15"/>
    </row>
    <row r="61663" spans="20:36" x14ac:dyDescent="0.25">
      <c r="T61663" s="11"/>
      <c r="AJ61663" s="15"/>
    </row>
    <row r="61664" spans="20:36" x14ac:dyDescent="0.25">
      <c r="T61664" s="11"/>
      <c r="AJ61664" s="15"/>
    </row>
    <row r="61665" spans="20:36" x14ac:dyDescent="0.25">
      <c r="T61665" s="11"/>
      <c r="AJ61665" s="15"/>
    </row>
    <row r="61666" spans="20:36" x14ac:dyDescent="0.25">
      <c r="T61666" s="11"/>
      <c r="AJ61666" s="15"/>
    </row>
    <row r="61667" spans="20:36" x14ac:dyDescent="0.25">
      <c r="T61667" s="11"/>
      <c r="AJ61667" s="15"/>
    </row>
    <row r="61668" spans="20:36" x14ac:dyDescent="0.25">
      <c r="T61668" s="11"/>
      <c r="AJ61668" s="15"/>
    </row>
    <row r="61669" spans="20:36" x14ac:dyDescent="0.25">
      <c r="T61669" s="11"/>
      <c r="AJ61669" s="15"/>
    </row>
    <row r="61670" spans="20:36" x14ac:dyDescent="0.25">
      <c r="T61670" s="11"/>
      <c r="AJ61670" s="15"/>
    </row>
    <row r="61671" spans="20:36" x14ac:dyDescent="0.25">
      <c r="T61671" s="11"/>
      <c r="AJ61671" s="15"/>
    </row>
    <row r="61672" spans="20:36" x14ac:dyDescent="0.25">
      <c r="T61672" s="11"/>
      <c r="AJ61672" s="15"/>
    </row>
    <row r="61673" spans="20:36" x14ac:dyDescent="0.25">
      <c r="T61673" s="11"/>
      <c r="AJ61673" s="15"/>
    </row>
    <row r="61674" spans="20:36" x14ac:dyDescent="0.25">
      <c r="T61674" s="11"/>
      <c r="AJ61674" s="15"/>
    </row>
    <row r="61675" spans="20:36" x14ac:dyDescent="0.25">
      <c r="T61675" s="11"/>
      <c r="AJ61675" s="15"/>
    </row>
    <row r="61676" spans="20:36" x14ac:dyDescent="0.25">
      <c r="T61676" s="11"/>
      <c r="AJ61676" s="15"/>
    </row>
    <row r="61677" spans="20:36" x14ac:dyDescent="0.25">
      <c r="T61677" s="11"/>
      <c r="AJ61677" s="15"/>
    </row>
    <row r="61678" spans="20:36" x14ac:dyDescent="0.25">
      <c r="T61678" s="11"/>
      <c r="AJ61678" s="15"/>
    </row>
    <row r="61679" spans="20:36" x14ac:dyDescent="0.25">
      <c r="T61679" s="11"/>
      <c r="AJ61679" s="15"/>
    </row>
    <row r="61680" spans="20:36" x14ac:dyDescent="0.25">
      <c r="T61680" s="11"/>
      <c r="AJ61680" s="15"/>
    </row>
    <row r="61681" spans="20:36" x14ac:dyDescent="0.25">
      <c r="T61681" s="11"/>
      <c r="AJ61681" s="15"/>
    </row>
    <row r="61682" spans="20:36" x14ac:dyDescent="0.25">
      <c r="T61682" s="11"/>
      <c r="AJ61682" s="15"/>
    </row>
    <row r="61683" spans="20:36" x14ac:dyDescent="0.25">
      <c r="T61683" s="11"/>
      <c r="AJ61683" s="15"/>
    </row>
    <row r="61684" spans="20:36" x14ac:dyDescent="0.25">
      <c r="T61684" s="11"/>
      <c r="AJ61684" s="15"/>
    </row>
    <row r="61685" spans="20:36" x14ac:dyDescent="0.25">
      <c r="T61685" s="11"/>
      <c r="AJ61685" s="15"/>
    </row>
    <row r="61686" spans="20:36" x14ac:dyDescent="0.25">
      <c r="T61686" s="11"/>
      <c r="AJ61686" s="15"/>
    </row>
    <row r="61687" spans="20:36" x14ac:dyDescent="0.25">
      <c r="T61687" s="11"/>
      <c r="AJ61687" s="15"/>
    </row>
    <row r="61688" spans="20:36" x14ac:dyDescent="0.25">
      <c r="T61688" s="11"/>
      <c r="AJ61688" s="15"/>
    </row>
    <row r="61689" spans="20:36" x14ac:dyDescent="0.25">
      <c r="T61689" s="11"/>
      <c r="AJ61689" s="15"/>
    </row>
    <row r="61690" spans="20:36" x14ac:dyDescent="0.25">
      <c r="T61690" s="11"/>
      <c r="AJ61690" s="15"/>
    </row>
    <row r="61691" spans="20:36" x14ac:dyDescent="0.25">
      <c r="T61691" s="11"/>
      <c r="AJ61691" s="15"/>
    </row>
    <row r="61692" spans="20:36" x14ac:dyDescent="0.25">
      <c r="T61692" s="11"/>
      <c r="AJ61692" s="15"/>
    </row>
    <row r="61693" spans="20:36" x14ac:dyDescent="0.25">
      <c r="T61693" s="11"/>
      <c r="AJ61693" s="15"/>
    </row>
    <row r="61694" spans="20:36" x14ac:dyDescent="0.25">
      <c r="T61694" s="11"/>
      <c r="AJ61694" s="15"/>
    </row>
    <row r="61695" spans="20:36" x14ac:dyDescent="0.25">
      <c r="T61695" s="11"/>
      <c r="AJ61695" s="15"/>
    </row>
    <row r="61696" spans="20:36" x14ac:dyDescent="0.25">
      <c r="T61696" s="11"/>
      <c r="AJ61696" s="15"/>
    </row>
    <row r="61697" spans="20:36" x14ac:dyDescent="0.25">
      <c r="T61697" s="11"/>
      <c r="AJ61697" s="15"/>
    </row>
    <row r="61698" spans="20:36" x14ac:dyDescent="0.25">
      <c r="T61698" s="11"/>
      <c r="AJ61698" s="15"/>
    </row>
    <row r="61699" spans="20:36" x14ac:dyDescent="0.25">
      <c r="T61699" s="11"/>
      <c r="AJ61699" s="15"/>
    </row>
    <row r="61700" spans="20:36" x14ac:dyDescent="0.25">
      <c r="T61700" s="11"/>
      <c r="AJ61700" s="15"/>
    </row>
    <row r="61701" spans="20:36" x14ac:dyDescent="0.25">
      <c r="T61701" s="11"/>
      <c r="AJ61701" s="15"/>
    </row>
    <row r="61702" spans="20:36" x14ac:dyDescent="0.25">
      <c r="T61702" s="11"/>
      <c r="AJ61702" s="15"/>
    </row>
    <row r="61703" spans="20:36" x14ac:dyDescent="0.25">
      <c r="T61703" s="11"/>
      <c r="AJ61703" s="15"/>
    </row>
    <row r="61704" spans="20:36" x14ac:dyDescent="0.25">
      <c r="T61704" s="11"/>
      <c r="AJ61704" s="15"/>
    </row>
    <row r="61705" spans="20:36" x14ac:dyDescent="0.25">
      <c r="T61705" s="11"/>
      <c r="AJ61705" s="15"/>
    </row>
    <row r="61706" spans="20:36" x14ac:dyDescent="0.25">
      <c r="T61706" s="11"/>
      <c r="AJ61706" s="15"/>
    </row>
    <row r="61707" spans="20:36" x14ac:dyDescent="0.25">
      <c r="T61707" s="11"/>
      <c r="AJ61707" s="15"/>
    </row>
    <row r="61708" spans="20:36" x14ac:dyDescent="0.25">
      <c r="T61708" s="11"/>
      <c r="AJ61708" s="15"/>
    </row>
    <row r="61709" spans="20:36" x14ac:dyDescent="0.25">
      <c r="T61709" s="11"/>
      <c r="AJ61709" s="15"/>
    </row>
    <row r="61710" spans="20:36" x14ac:dyDescent="0.25">
      <c r="T61710" s="11"/>
      <c r="AJ61710" s="15"/>
    </row>
    <row r="61711" spans="20:36" x14ac:dyDescent="0.25">
      <c r="T61711" s="11"/>
      <c r="AJ61711" s="15"/>
    </row>
    <row r="61712" spans="20:36" x14ac:dyDescent="0.25">
      <c r="T61712" s="11"/>
      <c r="AJ61712" s="15"/>
    </row>
    <row r="61713" spans="20:36" x14ac:dyDescent="0.25">
      <c r="T61713" s="11"/>
      <c r="AJ61713" s="15"/>
    </row>
    <row r="61714" spans="20:36" x14ac:dyDescent="0.25">
      <c r="T61714" s="11"/>
      <c r="AJ61714" s="15"/>
    </row>
    <row r="61715" spans="20:36" x14ac:dyDescent="0.25">
      <c r="T61715" s="11"/>
      <c r="AJ61715" s="15"/>
    </row>
    <row r="61716" spans="20:36" x14ac:dyDescent="0.25">
      <c r="T61716" s="11"/>
      <c r="AJ61716" s="15"/>
    </row>
    <row r="61717" spans="20:36" x14ac:dyDescent="0.25">
      <c r="T61717" s="11"/>
      <c r="AJ61717" s="15"/>
    </row>
    <row r="61718" spans="20:36" x14ac:dyDescent="0.25">
      <c r="T61718" s="11"/>
      <c r="AJ61718" s="15"/>
    </row>
    <row r="61719" spans="20:36" x14ac:dyDescent="0.25">
      <c r="T61719" s="11"/>
      <c r="AJ61719" s="15"/>
    </row>
    <row r="61720" spans="20:36" x14ac:dyDescent="0.25">
      <c r="T61720" s="11"/>
      <c r="AJ61720" s="15"/>
    </row>
    <row r="61721" spans="20:36" x14ac:dyDescent="0.25">
      <c r="T61721" s="11"/>
      <c r="AJ61721" s="15"/>
    </row>
    <row r="61722" spans="20:36" x14ac:dyDescent="0.25">
      <c r="T61722" s="11"/>
      <c r="AJ61722" s="15"/>
    </row>
    <row r="61723" spans="20:36" x14ac:dyDescent="0.25">
      <c r="T61723" s="11"/>
      <c r="AJ61723" s="15"/>
    </row>
    <row r="61724" spans="20:36" x14ac:dyDescent="0.25">
      <c r="T61724" s="11"/>
      <c r="AJ61724" s="15"/>
    </row>
    <row r="61725" spans="20:36" x14ac:dyDescent="0.25">
      <c r="T61725" s="11"/>
      <c r="AJ61725" s="15"/>
    </row>
    <row r="61726" spans="20:36" x14ac:dyDescent="0.25">
      <c r="T61726" s="11"/>
      <c r="AJ61726" s="15"/>
    </row>
    <row r="61727" spans="20:36" x14ac:dyDescent="0.25">
      <c r="T61727" s="11"/>
      <c r="AJ61727" s="15"/>
    </row>
    <row r="61728" spans="20:36" x14ac:dyDescent="0.25">
      <c r="T61728" s="11"/>
      <c r="AJ61728" s="15"/>
    </row>
    <row r="61729" spans="20:36" x14ac:dyDescent="0.25">
      <c r="T61729" s="11"/>
      <c r="AJ61729" s="15"/>
    </row>
    <row r="61730" spans="20:36" x14ac:dyDescent="0.25">
      <c r="T61730" s="11"/>
      <c r="AJ61730" s="15"/>
    </row>
    <row r="61731" spans="20:36" x14ac:dyDescent="0.25">
      <c r="T61731" s="11"/>
      <c r="AJ61731" s="15"/>
    </row>
    <row r="61732" spans="20:36" x14ac:dyDescent="0.25">
      <c r="T61732" s="11"/>
      <c r="AJ61732" s="15"/>
    </row>
    <row r="61733" spans="20:36" x14ac:dyDescent="0.25">
      <c r="T61733" s="11"/>
      <c r="AJ61733" s="15"/>
    </row>
    <row r="61734" spans="20:36" x14ac:dyDescent="0.25">
      <c r="T61734" s="11"/>
      <c r="AJ61734" s="15"/>
    </row>
    <row r="61735" spans="20:36" x14ac:dyDescent="0.25">
      <c r="T61735" s="11"/>
      <c r="AJ61735" s="15"/>
    </row>
    <row r="61736" spans="20:36" x14ac:dyDescent="0.25">
      <c r="T61736" s="11"/>
      <c r="AJ61736" s="15"/>
    </row>
    <row r="61737" spans="20:36" x14ac:dyDescent="0.25">
      <c r="T61737" s="11"/>
      <c r="AJ61737" s="15"/>
    </row>
    <row r="61738" spans="20:36" x14ac:dyDescent="0.25">
      <c r="T61738" s="11"/>
      <c r="AJ61738" s="15"/>
    </row>
    <row r="61739" spans="20:36" x14ac:dyDescent="0.25">
      <c r="T61739" s="11"/>
      <c r="AJ61739" s="15"/>
    </row>
    <row r="61740" spans="20:36" x14ac:dyDescent="0.25">
      <c r="T61740" s="11"/>
      <c r="AJ61740" s="15"/>
    </row>
    <row r="61741" spans="20:36" x14ac:dyDescent="0.25">
      <c r="T61741" s="11"/>
      <c r="AJ61741" s="15"/>
    </row>
    <row r="61742" spans="20:36" x14ac:dyDescent="0.25">
      <c r="T61742" s="11"/>
      <c r="AJ61742" s="15"/>
    </row>
    <row r="61743" spans="20:36" x14ac:dyDescent="0.25">
      <c r="T61743" s="11"/>
      <c r="AJ61743" s="15"/>
    </row>
    <row r="61744" spans="20:36" x14ac:dyDescent="0.25">
      <c r="T61744" s="11"/>
      <c r="AJ61744" s="15"/>
    </row>
    <row r="61745" spans="20:36" x14ac:dyDescent="0.25">
      <c r="T61745" s="11"/>
      <c r="AJ61745" s="15"/>
    </row>
    <row r="61746" spans="20:36" x14ac:dyDescent="0.25">
      <c r="T61746" s="11"/>
      <c r="AJ61746" s="15"/>
    </row>
    <row r="61747" spans="20:36" x14ac:dyDescent="0.25">
      <c r="T61747" s="11"/>
      <c r="AJ61747" s="15"/>
    </row>
    <row r="61748" spans="20:36" x14ac:dyDescent="0.25">
      <c r="T61748" s="11"/>
      <c r="AJ61748" s="15"/>
    </row>
    <row r="61749" spans="20:36" x14ac:dyDescent="0.25">
      <c r="T61749" s="11"/>
      <c r="AJ61749" s="15"/>
    </row>
    <row r="61750" spans="20:36" x14ac:dyDescent="0.25">
      <c r="T61750" s="11"/>
      <c r="AJ61750" s="15"/>
    </row>
    <row r="61751" spans="20:36" x14ac:dyDescent="0.25">
      <c r="T61751" s="11"/>
      <c r="AJ61751" s="15"/>
    </row>
    <row r="61752" spans="20:36" x14ac:dyDescent="0.25">
      <c r="T61752" s="11"/>
      <c r="AJ61752" s="15"/>
    </row>
    <row r="61753" spans="20:36" x14ac:dyDescent="0.25">
      <c r="T61753" s="11"/>
      <c r="AJ61753" s="15"/>
    </row>
    <row r="61754" spans="20:36" x14ac:dyDescent="0.25">
      <c r="T61754" s="11"/>
      <c r="AJ61754" s="15"/>
    </row>
    <row r="61755" spans="20:36" x14ac:dyDescent="0.25">
      <c r="T61755" s="11"/>
      <c r="AJ61755" s="15"/>
    </row>
    <row r="61756" spans="20:36" x14ac:dyDescent="0.25">
      <c r="T61756" s="11"/>
      <c r="AJ61756" s="15"/>
    </row>
    <row r="61757" spans="20:36" x14ac:dyDescent="0.25">
      <c r="T61757" s="11"/>
      <c r="AJ61757" s="15"/>
    </row>
    <row r="61758" spans="20:36" x14ac:dyDescent="0.25">
      <c r="T61758" s="11"/>
      <c r="AJ61758" s="15"/>
    </row>
    <row r="61759" spans="20:36" x14ac:dyDescent="0.25">
      <c r="T61759" s="11"/>
      <c r="AJ61759" s="15"/>
    </row>
    <row r="61760" spans="20:36" x14ac:dyDescent="0.25">
      <c r="T61760" s="11"/>
      <c r="AJ61760" s="15"/>
    </row>
    <row r="61761" spans="20:36" x14ac:dyDescent="0.25">
      <c r="T61761" s="11"/>
      <c r="AJ61761" s="15"/>
    </row>
    <row r="61762" spans="20:36" x14ac:dyDescent="0.25">
      <c r="T61762" s="11"/>
      <c r="AJ61762" s="15"/>
    </row>
    <row r="61763" spans="20:36" x14ac:dyDescent="0.25">
      <c r="T61763" s="11"/>
      <c r="AJ61763" s="15"/>
    </row>
    <row r="61764" spans="20:36" x14ac:dyDescent="0.25">
      <c r="T61764" s="11"/>
      <c r="AJ61764" s="15"/>
    </row>
    <row r="61765" spans="20:36" x14ac:dyDescent="0.25">
      <c r="T61765" s="11"/>
      <c r="AJ61765" s="15"/>
    </row>
    <row r="61766" spans="20:36" x14ac:dyDescent="0.25">
      <c r="T61766" s="11"/>
      <c r="AJ61766" s="15"/>
    </row>
    <row r="61767" spans="20:36" x14ac:dyDescent="0.25">
      <c r="T61767" s="11"/>
      <c r="AJ61767" s="15"/>
    </row>
    <row r="61768" spans="20:36" x14ac:dyDescent="0.25">
      <c r="T61768" s="11"/>
      <c r="AJ61768" s="15"/>
    </row>
    <row r="61769" spans="20:36" x14ac:dyDescent="0.25">
      <c r="T61769" s="11"/>
      <c r="AJ61769" s="15"/>
    </row>
    <row r="61770" spans="20:36" x14ac:dyDescent="0.25">
      <c r="T61770" s="11"/>
      <c r="AJ61770" s="15"/>
    </row>
    <row r="61771" spans="20:36" x14ac:dyDescent="0.25">
      <c r="T61771" s="11"/>
      <c r="AJ61771" s="15"/>
    </row>
    <row r="61772" spans="20:36" x14ac:dyDescent="0.25">
      <c r="T61772" s="11"/>
      <c r="AJ61772" s="15"/>
    </row>
    <row r="61773" spans="20:36" x14ac:dyDescent="0.25">
      <c r="T61773" s="11"/>
      <c r="AJ61773" s="15"/>
    </row>
    <row r="61774" spans="20:36" x14ac:dyDescent="0.25">
      <c r="T61774" s="11"/>
      <c r="AJ61774" s="15"/>
    </row>
    <row r="61775" spans="20:36" x14ac:dyDescent="0.25">
      <c r="T61775" s="11"/>
      <c r="AJ61775" s="15"/>
    </row>
    <row r="61776" spans="20:36" x14ac:dyDescent="0.25">
      <c r="T61776" s="11"/>
      <c r="AJ61776" s="15"/>
    </row>
    <row r="61777" spans="20:36" x14ac:dyDescent="0.25">
      <c r="T61777" s="11"/>
      <c r="AJ61777" s="15"/>
    </row>
    <row r="61778" spans="20:36" x14ac:dyDescent="0.25">
      <c r="T61778" s="11"/>
      <c r="AJ61778" s="15"/>
    </row>
    <row r="61779" spans="20:36" x14ac:dyDescent="0.25">
      <c r="T61779" s="11"/>
      <c r="AJ61779" s="15"/>
    </row>
    <row r="61780" spans="20:36" x14ac:dyDescent="0.25">
      <c r="T61780" s="11"/>
      <c r="AJ61780" s="15"/>
    </row>
    <row r="61781" spans="20:36" x14ac:dyDescent="0.25">
      <c r="T61781" s="11"/>
      <c r="AJ61781" s="15"/>
    </row>
    <row r="61782" spans="20:36" x14ac:dyDescent="0.25">
      <c r="T61782" s="11"/>
      <c r="AJ61782" s="15"/>
    </row>
    <row r="61783" spans="20:36" x14ac:dyDescent="0.25">
      <c r="T61783" s="11"/>
      <c r="AJ61783" s="15"/>
    </row>
    <row r="61784" spans="20:36" x14ac:dyDescent="0.25">
      <c r="T61784" s="11"/>
      <c r="AJ61784" s="15"/>
    </row>
    <row r="61785" spans="20:36" x14ac:dyDescent="0.25">
      <c r="T61785" s="11"/>
      <c r="AJ61785" s="15"/>
    </row>
    <row r="61786" spans="20:36" x14ac:dyDescent="0.25">
      <c r="T61786" s="11"/>
      <c r="AJ61786" s="15"/>
    </row>
    <row r="61787" spans="20:36" x14ac:dyDescent="0.25">
      <c r="T61787" s="11"/>
      <c r="AJ61787" s="15"/>
    </row>
    <row r="61788" spans="20:36" x14ac:dyDescent="0.25">
      <c r="T61788" s="11"/>
      <c r="AJ61788" s="15"/>
    </row>
    <row r="61789" spans="20:36" x14ac:dyDescent="0.25">
      <c r="T61789" s="11"/>
      <c r="AJ61789" s="15"/>
    </row>
    <row r="61790" spans="20:36" x14ac:dyDescent="0.25">
      <c r="T61790" s="11"/>
      <c r="AJ61790" s="15"/>
    </row>
    <row r="61791" spans="20:36" x14ac:dyDescent="0.25">
      <c r="T61791" s="11"/>
      <c r="AJ61791" s="15"/>
    </row>
    <row r="61792" spans="20:36" x14ac:dyDescent="0.25">
      <c r="T61792" s="11"/>
      <c r="AJ61792" s="15"/>
    </row>
    <row r="61793" spans="20:36" x14ac:dyDescent="0.25">
      <c r="T61793" s="11"/>
      <c r="AJ61793" s="15"/>
    </row>
    <row r="61794" spans="20:36" x14ac:dyDescent="0.25">
      <c r="T61794" s="11"/>
      <c r="AJ61794" s="15"/>
    </row>
    <row r="61795" spans="20:36" x14ac:dyDescent="0.25">
      <c r="T61795" s="11"/>
      <c r="AJ61795" s="15"/>
    </row>
    <row r="61796" spans="20:36" x14ac:dyDescent="0.25">
      <c r="T61796" s="11"/>
      <c r="AJ61796" s="15"/>
    </row>
    <row r="61797" spans="20:36" x14ac:dyDescent="0.25">
      <c r="T61797" s="11"/>
      <c r="AJ61797" s="15"/>
    </row>
    <row r="61798" spans="20:36" x14ac:dyDescent="0.25">
      <c r="T61798" s="11"/>
      <c r="AJ61798" s="15"/>
    </row>
    <row r="61799" spans="20:36" x14ac:dyDescent="0.25">
      <c r="T61799" s="11"/>
      <c r="AJ61799" s="15"/>
    </row>
    <row r="61800" spans="20:36" x14ac:dyDescent="0.25">
      <c r="T61800" s="11"/>
      <c r="AJ61800" s="15"/>
    </row>
    <row r="61801" spans="20:36" x14ac:dyDescent="0.25">
      <c r="T61801" s="11"/>
      <c r="AJ61801" s="15"/>
    </row>
    <row r="61802" spans="20:36" x14ac:dyDescent="0.25">
      <c r="T61802" s="11"/>
      <c r="AJ61802" s="15"/>
    </row>
    <row r="61803" spans="20:36" x14ac:dyDescent="0.25">
      <c r="T61803" s="11"/>
      <c r="AJ61803" s="15"/>
    </row>
    <row r="61804" spans="20:36" x14ac:dyDescent="0.25">
      <c r="T61804" s="11"/>
      <c r="AJ61804" s="15"/>
    </row>
    <row r="61805" spans="20:36" x14ac:dyDescent="0.25">
      <c r="T61805" s="11"/>
      <c r="AJ61805" s="15"/>
    </row>
    <row r="61806" spans="20:36" x14ac:dyDescent="0.25">
      <c r="T61806" s="11"/>
      <c r="AJ61806" s="15"/>
    </row>
    <row r="61807" spans="20:36" x14ac:dyDescent="0.25">
      <c r="T61807" s="11"/>
      <c r="AJ61807" s="15"/>
    </row>
    <row r="61808" spans="20:36" x14ac:dyDescent="0.25">
      <c r="T61808" s="11"/>
      <c r="AJ61808" s="15"/>
    </row>
    <row r="61809" spans="20:36" x14ac:dyDescent="0.25">
      <c r="T61809" s="11"/>
      <c r="AJ61809" s="15"/>
    </row>
    <row r="61810" spans="20:36" x14ac:dyDescent="0.25">
      <c r="T61810" s="11"/>
      <c r="AJ61810" s="15"/>
    </row>
    <row r="61811" spans="20:36" x14ac:dyDescent="0.25">
      <c r="T61811" s="11"/>
      <c r="AJ61811" s="15"/>
    </row>
    <row r="61812" spans="20:36" x14ac:dyDescent="0.25">
      <c r="T61812" s="11"/>
      <c r="AJ61812" s="15"/>
    </row>
    <row r="61813" spans="20:36" x14ac:dyDescent="0.25">
      <c r="T61813" s="11"/>
      <c r="AJ61813" s="15"/>
    </row>
    <row r="61814" spans="20:36" x14ac:dyDescent="0.25">
      <c r="T61814" s="11"/>
      <c r="AJ61814" s="15"/>
    </row>
    <row r="61815" spans="20:36" x14ac:dyDescent="0.25">
      <c r="T61815" s="11"/>
      <c r="AJ61815" s="15"/>
    </row>
    <row r="61816" spans="20:36" x14ac:dyDescent="0.25">
      <c r="T61816" s="11"/>
      <c r="AJ61816" s="15"/>
    </row>
    <row r="61817" spans="20:36" x14ac:dyDescent="0.25">
      <c r="T61817" s="11"/>
      <c r="AJ61817" s="15"/>
    </row>
    <row r="61818" spans="20:36" x14ac:dyDescent="0.25">
      <c r="T61818" s="11"/>
      <c r="AJ61818" s="15"/>
    </row>
    <row r="61819" spans="20:36" x14ac:dyDescent="0.25">
      <c r="T61819" s="11"/>
      <c r="AJ61819" s="15"/>
    </row>
    <row r="61820" spans="20:36" x14ac:dyDescent="0.25">
      <c r="T61820" s="11"/>
      <c r="AJ61820" s="15"/>
    </row>
    <row r="61821" spans="20:36" x14ac:dyDescent="0.25">
      <c r="T61821" s="11"/>
      <c r="AJ61821" s="15"/>
    </row>
    <row r="61822" spans="20:36" x14ac:dyDescent="0.25">
      <c r="T61822" s="11"/>
      <c r="AJ61822" s="15"/>
    </row>
    <row r="61823" spans="20:36" x14ac:dyDescent="0.25">
      <c r="T61823" s="11"/>
      <c r="AJ61823" s="15"/>
    </row>
    <row r="61824" spans="20:36" x14ac:dyDescent="0.25">
      <c r="T61824" s="11"/>
      <c r="AJ61824" s="15"/>
    </row>
    <row r="61825" spans="20:36" x14ac:dyDescent="0.25">
      <c r="T61825" s="11"/>
      <c r="AJ61825" s="15"/>
    </row>
    <row r="61826" spans="20:36" x14ac:dyDescent="0.25">
      <c r="T61826" s="11"/>
      <c r="AJ61826" s="15"/>
    </row>
    <row r="61827" spans="20:36" x14ac:dyDescent="0.25">
      <c r="T61827" s="11"/>
      <c r="AJ61827" s="15"/>
    </row>
    <row r="61828" spans="20:36" x14ac:dyDescent="0.25">
      <c r="T61828" s="11"/>
      <c r="AJ61828" s="15"/>
    </row>
    <row r="61829" spans="20:36" x14ac:dyDescent="0.25">
      <c r="T61829" s="11"/>
      <c r="AJ61829" s="15"/>
    </row>
    <row r="61830" spans="20:36" x14ac:dyDescent="0.25">
      <c r="T61830" s="11"/>
      <c r="AJ61830" s="15"/>
    </row>
    <row r="61831" spans="20:36" x14ac:dyDescent="0.25">
      <c r="T61831" s="11"/>
      <c r="AJ61831" s="15"/>
    </row>
    <row r="61832" spans="20:36" x14ac:dyDescent="0.25">
      <c r="T61832" s="11"/>
      <c r="AJ61832" s="15"/>
    </row>
    <row r="61833" spans="20:36" x14ac:dyDescent="0.25">
      <c r="T61833" s="11"/>
      <c r="AJ61833" s="15"/>
    </row>
    <row r="61834" spans="20:36" x14ac:dyDescent="0.25">
      <c r="T61834" s="11"/>
      <c r="AJ61834" s="15"/>
    </row>
    <row r="61835" spans="20:36" x14ac:dyDescent="0.25">
      <c r="T61835" s="11"/>
      <c r="AJ61835" s="15"/>
    </row>
    <row r="61836" spans="20:36" x14ac:dyDescent="0.25">
      <c r="T61836" s="11"/>
      <c r="AJ61836" s="15"/>
    </row>
    <row r="61837" spans="20:36" x14ac:dyDescent="0.25">
      <c r="T61837" s="11"/>
      <c r="AJ61837" s="15"/>
    </row>
    <row r="61838" spans="20:36" x14ac:dyDescent="0.25">
      <c r="T61838" s="11"/>
      <c r="AJ61838" s="15"/>
    </row>
    <row r="61839" spans="20:36" x14ac:dyDescent="0.25">
      <c r="T61839" s="11"/>
      <c r="AJ61839" s="15"/>
    </row>
    <row r="61840" spans="20:36" x14ac:dyDescent="0.25">
      <c r="T61840" s="11"/>
      <c r="AJ61840" s="15"/>
    </row>
    <row r="61841" spans="20:36" x14ac:dyDescent="0.25">
      <c r="T61841" s="11"/>
      <c r="AJ61841" s="15"/>
    </row>
    <row r="61842" spans="20:36" x14ac:dyDescent="0.25">
      <c r="T61842" s="11"/>
      <c r="AJ61842" s="15"/>
    </row>
    <row r="61843" spans="20:36" x14ac:dyDescent="0.25">
      <c r="T61843" s="11"/>
      <c r="AJ61843" s="15"/>
    </row>
    <row r="61844" spans="20:36" x14ac:dyDescent="0.25">
      <c r="T61844" s="11"/>
      <c r="AJ61844" s="15"/>
    </row>
    <row r="61845" spans="20:36" x14ac:dyDescent="0.25">
      <c r="T61845" s="11"/>
      <c r="AJ61845" s="15"/>
    </row>
    <row r="61846" spans="20:36" x14ac:dyDescent="0.25">
      <c r="T61846" s="11"/>
      <c r="AJ61846" s="15"/>
    </row>
    <row r="61847" spans="20:36" x14ac:dyDescent="0.25">
      <c r="T61847" s="11"/>
      <c r="AJ61847" s="15"/>
    </row>
    <row r="61848" spans="20:36" x14ac:dyDescent="0.25">
      <c r="T61848" s="11"/>
      <c r="AJ61848" s="15"/>
    </row>
    <row r="61849" spans="20:36" x14ac:dyDescent="0.25">
      <c r="T61849" s="11"/>
      <c r="AJ61849" s="15"/>
    </row>
    <row r="61850" spans="20:36" x14ac:dyDescent="0.25">
      <c r="T61850" s="11"/>
      <c r="AJ61850" s="15"/>
    </row>
    <row r="61851" spans="20:36" x14ac:dyDescent="0.25">
      <c r="T61851" s="11"/>
      <c r="AJ61851" s="15"/>
    </row>
    <row r="61852" spans="20:36" x14ac:dyDescent="0.25">
      <c r="T61852" s="11"/>
      <c r="AJ61852" s="15"/>
    </row>
    <row r="61853" spans="20:36" x14ac:dyDescent="0.25">
      <c r="T61853" s="11"/>
      <c r="AJ61853" s="15"/>
    </row>
    <row r="61854" spans="20:36" x14ac:dyDescent="0.25">
      <c r="T61854" s="11"/>
      <c r="AJ61854" s="15"/>
    </row>
    <row r="61855" spans="20:36" x14ac:dyDescent="0.25">
      <c r="T61855" s="11"/>
      <c r="AJ61855" s="15"/>
    </row>
    <row r="61856" spans="20:36" x14ac:dyDescent="0.25">
      <c r="T61856" s="11"/>
      <c r="AJ61856" s="15"/>
    </row>
    <row r="61857" spans="20:36" x14ac:dyDescent="0.25">
      <c r="T61857" s="11"/>
      <c r="AJ61857" s="15"/>
    </row>
    <row r="61858" spans="20:36" x14ac:dyDescent="0.25">
      <c r="T61858" s="11"/>
      <c r="AJ61858" s="15"/>
    </row>
    <row r="61859" spans="20:36" x14ac:dyDescent="0.25">
      <c r="T61859" s="11"/>
      <c r="AJ61859" s="15"/>
    </row>
    <row r="61860" spans="20:36" x14ac:dyDescent="0.25">
      <c r="T61860" s="11"/>
      <c r="AJ61860" s="15"/>
    </row>
    <row r="61861" spans="20:36" x14ac:dyDescent="0.25">
      <c r="T61861" s="11"/>
      <c r="AJ61861" s="15"/>
    </row>
    <row r="61862" spans="20:36" x14ac:dyDescent="0.25">
      <c r="T61862" s="11"/>
      <c r="AJ61862" s="15"/>
    </row>
    <row r="61863" spans="20:36" x14ac:dyDescent="0.25">
      <c r="T61863" s="11"/>
      <c r="AJ61863" s="15"/>
    </row>
    <row r="61864" spans="20:36" x14ac:dyDescent="0.25">
      <c r="T61864" s="11"/>
      <c r="AJ61864" s="15"/>
    </row>
    <row r="61865" spans="20:36" x14ac:dyDescent="0.25">
      <c r="T61865" s="11"/>
      <c r="AJ61865" s="15"/>
    </row>
    <row r="61866" spans="20:36" x14ac:dyDescent="0.25">
      <c r="T61866" s="11"/>
      <c r="AJ61866" s="15"/>
    </row>
    <row r="61867" spans="20:36" x14ac:dyDescent="0.25">
      <c r="T61867" s="11"/>
      <c r="AJ61867" s="15"/>
    </row>
    <row r="61868" spans="20:36" x14ac:dyDescent="0.25">
      <c r="T61868" s="11"/>
      <c r="AJ61868" s="15"/>
    </row>
    <row r="61869" spans="20:36" x14ac:dyDescent="0.25">
      <c r="T61869" s="11"/>
      <c r="AJ61869" s="15"/>
    </row>
    <row r="61870" spans="20:36" x14ac:dyDescent="0.25">
      <c r="T61870" s="11"/>
      <c r="AJ61870" s="15"/>
    </row>
    <row r="61871" spans="20:36" x14ac:dyDescent="0.25">
      <c r="T61871" s="11"/>
      <c r="AJ61871" s="15"/>
    </row>
    <row r="61872" spans="20:36" x14ac:dyDescent="0.25">
      <c r="T61872" s="11"/>
      <c r="AJ61872" s="15"/>
    </row>
    <row r="61873" spans="20:36" x14ac:dyDescent="0.25">
      <c r="T61873" s="11"/>
      <c r="AJ61873" s="15"/>
    </row>
    <row r="61874" spans="20:36" x14ac:dyDescent="0.25">
      <c r="T61874" s="11"/>
      <c r="AJ61874" s="15"/>
    </row>
    <row r="61875" spans="20:36" x14ac:dyDescent="0.25">
      <c r="T61875" s="11"/>
      <c r="AJ61875" s="15"/>
    </row>
    <row r="61876" spans="20:36" x14ac:dyDescent="0.25">
      <c r="T61876" s="11"/>
      <c r="AJ61876" s="15"/>
    </row>
    <row r="61877" spans="20:36" x14ac:dyDescent="0.25">
      <c r="T61877" s="11"/>
      <c r="AJ61877" s="15"/>
    </row>
    <row r="61878" spans="20:36" x14ac:dyDescent="0.25">
      <c r="T61878" s="11"/>
      <c r="AJ61878" s="15"/>
    </row>
    <row r="61879" spans="20:36" x14ac:dyDescent="0.25">
      <c r="T61879" s="11"/>
      <c r="AJ61879" s="15"/>
    </row>
    <row r="61880" spans="20:36" x14ac:dyDescent="0.25">
      <c r="T61880" s="11"/>
      <c r="AJ61880" s="15"/>
    </row>
    <row r="61881" spans="20:36" x14ac:dyDescent="0.25">
      <c r="T61881" s="11"/>
      <c r="AJ61881" s="15"/>
    </row>
    <row r="61882" spans="20:36" x14ac:dyDescent="0.25">
      <c r="T61882" s="11"/>
      <c r="AJ61882" s="15"/>
    </row>
    <row r="61883" spans="20:36" x14ac:dyDescent="0.25">
      <c r="T61883" s="11"/>
      <c r="AJ61883" s="15"/>
    </row>
    <row r="61884" spans="20:36" x14ac:dyDescent="0.25">
      <c r="T61884" s="11"/>
      <c r="AJ61884" s="15"/>
    </row>
    <row r="61885" spans="20:36" x14ac:dyDescent="0.25">
      <c r="T61885" s="11"/>
      <c r="AJ61885" s="15"/>
    </row>
    <row r="61886" spans="20:36" x14ac:dyDescent="0.25">
      <c r="T61886" s="11"/>
      <c r="AJ61886" s="15"/>
    </row>
    <row r="61887" spans="20:36" x14ac:dyDescent="0.25">
      <c r="T61887" s="11"/>
      <c r="AJ61887" s="15"/>
    </row>
    <row r="61888" spans="20:36" x14ac:dyDescent="0.25">
      <c r="T61888" s="11"/>
      <c r="AJ61888" s="15"/>
    </row>
    <row r="61889" spans="20:36" x14ac:dyDescent="0.25">
      <c r="T61889" s="11"/>
      <c r="AJ61889" s="15"/>
    </row>
    <row r="61890" spans="20:36" x14ac:dyDescent="0.25">
      <c r="T61890" s="11"/>
      <c r="AJ61890" s="15"/>
    </row>
    <row r="61891" spans="20:36" x14ac:dyDescent="0.25">
      <c r="T61891" s="11"/>
      <c r="AJ61891" s="15"/>
    </row>
    <row r="61892" spans="20:36" x14ac:dyDescent="0.25">
      <c r="T61892" s="11"/>
      <c r="AJ61892" s="15"/>
    </row>
    <row r="61893" spans="20:36" x14ac:dyDescent="0.25">
      <c r="T61893" s="11"/>
      <c r="AJ61893" s="15"/>
    </row>
    <row r="61894" spans="20:36" x14ac:dyDescent="0.25">
      <c r="T61894" s="11"/>
      <c r="AJ61894" s="15"/>
    </row>
    <row r="61895" spans="20:36" x14ac:dyDescent="0.25">
      <c r="T61895" s="11"/>
      <c r="AJ61895" s="15"/>
    </row>
    <row r="61896" spans="20:36" x14ac:dyDescent="0.25">
      <c r="T61896" s="11"/>
      <c r="AJ61896" s="15"/>
    </row>
    <row r="61897" spans="20:36" x14ac:dyDescent="0.25">
      <c r="T61897" s="11"/>
      <c r="AJ61897" s="15"/>
    </row>
    <row r="61898" spans="20:36" x14ac:dyDescent="0.25">
      <c r="T61898" s="11"/>
      <c r="AJ61898" s="15"/>
    </row>
    <row r="61899" spans="20:36" x14ac:dyDescent="0.25">
      <c r="T61899" s="11"/>
      <c r="AJ61899" s="15"/>
    </row>
    <row r="61900" spans="20:36" x14ac:dyDescent="0.25">
      <c r="T61900" s="11"/>
      <c r="AJ61900" s="15"/>
    </row>
    <row r="61901" spans="20:36" x14ac:dyDescent="0.25">
      <c r="T61901" s="11"/>
      <c r="AJ61901" s="15"/>
    </row>
    <row r="61902" spans="20:36" x14ac:dyDescent="0.25">
      <c r="T61902" s="11"/>
      <c r="AJ61902" s="15"/>
    </row>
    <row r="61903" spans="20:36" x14ac:dyDescent="0.25">
      <c r="T61903" s="11"/>
      <c r="AJ61903" s="15"/>
    </row>
    <row r="61904" spans="20:36" x14ac:dyDescent="0.25">
      <c r="T61904" s="11"/>
      <c r="AJ61904" s="15"/>
    </row>
    <row r="61905" spans="20:36" x14ac:dyDescent="0.25">
      <c r="T61905" s="11"/>
      <c r="AJ61905" s="15"/>
    </row>
    <row r="61906" spans="20:36" x14ac:dyDescent="0.25">
      <c r="T61906" s="11"/>
      <c r="AJ61906" s="15"/>
    </row>
    <row r="61907" spans="20:36" x14ac:dyDescent="0.25">
      <c r="T61907" s="11"/>
      <c r="AJ61907" s="15"/>
    </row>
    <row r="61908" spans="20:36" x14ac:dyDescent="0.25">
      <c r="T61908" s="11"/>
      <c r="AJ61908" s="15"/>
    </row>
    <row r="61909" spans="20:36" x14ac:dyDescent="0.25">
      <c r="T61909" s="11"/>
      <c r="AJ61909" s="15"/>
    </row>
    <row r="61910" spans="20:36" x14ac:dyDescent="0.25">
      <c r="T61910" s="11"/>
      <c r="AJ61910" s="15"/>
    </row>
    <row r="61911" spans="20:36" x14ac:dyDescent="0.25">
      <c r="T61911" s="11"/>
      <c r="AJ61911" s="15"/>
    </row>
    <row r="61912" spans="20:36" x14ac:dyDescent="0.25">
      <c r="T61912" s="11"/>
      <c r="AJ61912" s="15"/>
    </row>
    <row r="61913" spans="20:36" x14ac:dyDescent="0.25">
      <c r="T61913" s="11"/>
      <c r="AJ61913" s="15"/>
    </row>
    <row r="61914" spans="20:36" x14ac:dyDescent="0.25">
      <c r="T61914" s="11"/>
      <c r="AJ61914" s="15"/>
    </row>
    <row r="61915" spans="20:36" x14ac:dyDescent="0.25">
      <c r="T61915" s="11"/>
      <c r="AJ61915" s="15"/>
    </row>
    <row r="61916" spans="20:36" x14ac:dyDescent="0.25">
      <c r="T61916" s="11"/>
      <c r="AJ61916" s="15"/>
    </row>
    <row r="61917" spans="20:36" x14ac:dyDescent="0.25">
      <c r="T61917" s="11"/>
      <c r="AJ61917" s="15"/>
    </row>
    <row r="61918" spans="20:36" x14ac:dyDescent="0.25">
      <c r="T61918" s="11"/>
      <c r="AJ61918" s="15"/>
    </row>
    <row r="61919" spans="20:36" x14ac:dyDescent="0.25">
      <c r="T61919" s="11"/>
      <c r="AJ61919" s="15"/>
    </row>
    <row r="61920" spans="20:36" x14ac:dyDescent="0.25">
      <c r="T61920" s="11"/>
      <c r="AJ61920" s="15"/>
    </row>
    <row r="61921" spans="20:36" x14ac:dyDescent="0.25">
      <c r="T61921" s="11"/>
      <c r="AJ61921" s="15"/>
    </row>
    <row r="61922" spans="20:36" x14ac:dyDescent="0.25">
      <c r="T61922" s="11"/>
      <c r="AJ61922" s="15"/>
    </row>
    <row r="61923" spans="20:36" x14ac:dyDescent="0.25">
      <c r="T61923" s="11"/>
      <c r="AJ61923" s="15"/>
    </row>
    <row r="61924" spans="20:36" x14ac:dyDescent="0.25">
      <c r="T61924" s="11"/>
      <c r="AJ61924" s="15"/>
    </row>
    <row r="61925" spans="20:36" x14ac:dyDescent="0.25">
      <c r="T61925" s="11"/>
      <c r="AJ61925" s="15"/>
    </row>
    <row r="61926" spans="20:36" x14ac:dyDescent="0.25">
      <c r="T61926" s="11"/>
      <c r="AJ61926" s="15"/>
    </row>
    <row r="61927" spans="20:36" x14ac:dyDescent="0.25">
      <c r="T61927" s="11"/>
      <c r="AJ61927" s="15"/>
    </row>
    <row r="61928" spans="20:36" x14ac:dyDescent="0.25">
      <c r="T61928" s="11"/>
      <c r="AJ61928" s="15"/>
    </row>
    <row r="61929" spans="20:36" x14ac:dyDescent="0.25">
      <c r="T61929" s="11"/>
      <c r="AJ61929" s="15"/>
    </row>
    <row r="61930" spans="20:36" x14ac:dyDescent="0.25">
      <c r="T61930" s="11"/>
      <c r="AJ61930" s="15"/>
    </row>
    <row r="61931" spans="20:36" x14ac:dyDescent="0.25">
      <c r="T61931" s="11"/>
      <c r="AJ61931" s="15"/>
    </row>
    <row r="61932" spans="20:36" x14ac:dyDescent="0.25">
      <c r="T61932" s="11"/>
      <c r="AJ61932" s="15"/>
    </row>
    <row r="61933" spans="20:36" x14ac:dyDescent="0.25">
      <c r="T61933" s="11"/>
      <c r="AJ61933" s="15"/>
    </row>
    <row r="61934" spans="20:36" x14ac:dyDescent="0.25">
      <c r="T61934" s="11"/>
      <c r="AJ61934" s="15"/>
    </row>
    <row r="61935" spans="20:36" x14ac:dyDescent="0.25">
      <c r="T61935" s="11"/>
      <c r="AJ61935" s="15"/>
    </row>
    <row r="61936" spans="20:36" x14ac:dyDescent="0.25">
      <c r="T61936" s="11"/>
      <c r="AJ61936" s="15"/>
    </row>
    <row r="61937" spans="20:36" x14ac:dyDescent="0.25">
      <c r="T61937" s="11"/>
      <c r="AJ61937" s="15"/>
    </row>
    <row r="61938" spans="20:36" x14ac:dyDescent="0.25">
      <c r="T61938" s="11"/>
      <c r="AJ61938" s="15"/>
    </row>
    <row r="61939" spans="20:36" x14ac:dyDescent="0.25">
      <c r="T61939" s="11"/>
      <c r="AJ61939" s="15"/>
    </row>
    <row r="61940" spans="20:36" x14ac:dyDescent="0.25">
      <c r="T61940" s="11"/>
      <c r="AJ61940" s="15"/>
    </row>
    <row r="61941" spans="20:36" x14ac:dyDescent="0.25">
      <c r="T61941" s="11"/>
      <c r="AJ61941" s="15"/>
    </row>
    <row r="61942" spans="20:36" x14ac:dyDescent="0.25">
      <c r="T61942" s="11"/>
      <c r="AJ61942" s="15"/>
    </row>
    <row r="61943" spans="20:36" x14ac:dyDescent="0.25">
      <c r="T61943" s="11"/>
      <c r="AJ61943" s="15"/>
    </row>
    <row r="61944" spans="20:36" x14ac:dyDescent="0.25">
      <c r="T61944" s="11"/>
      <c r="AJ61944" s="15"/>
    </row>
    <row r="61945" spans="20:36" x14ac:dyDescent="0.25">
      <c r="T61945" s="11"/>
      <c r="AJ61945" s="15"/>
    </row>
    <row r="61946" spans="20:36" x14ac:dyDescent="0.25">
      <c r="T61946" s="11"/>
      <c r="AJ61946" s="15"/>
    </row>
    <row r="61947" spans="20:36" x14ac:dyDescent="0.25">
      <c r="T61947" s="11"/>
      <c r="AJ61947" s="15"/>
    </row>
    <row r="61948" spans="20:36" x14ac:dyDescent="0.25">
      <c r="T61948" s="11"/>
      <c r="AJ61948" s="15"/>
    </row>
    <row r="61949" spans="20:36" x14ac:dyDescent="0.25">
      <c r="T61949" s="11"/>
      <c r="AJ61949" s="15"/>
    </row>
    <row r="61950" spans="20:36" x14ac:dyDescent="0.25">
      <c r="T61950" s="11"/>
      <c r="AJ61950" s="15"/>
    </row>
    <row r="61951" spans="20:36" x14ac:dyDescent="0.25">
      <c r="T61951" s="11"/>
      <c r="AJ61951" s="15"/>
    </row>
    <row r="61952" spans="20:36" x14ac:dyDescent="0.25">
      <c r="T61952" s="11"/>
      <c r="AJ61952" s="15"/>
    </row>
    <row r="61953" spans="20:36" x14ac:dyDescent="0.25">
      <c r="T61953" s="11"/>
      <c r="AJ61953" s="15"/>
    </row>
    <row r="61954" spans="20:36" x14ac:dyDescent="0.25">
      <c r="T61954" s="11"/>
      <c r="AJ61954" s="15"/>
    </row>
    <row r="61955" spans="20:36" x14ac:dyDescent="0.25">
      <c r="T61955" s="11"/>
      <c r="AJ61955" s="15"/>
    </row>
    <row r="61956" spans="20:36" x14ac:dyDescent="0.25">
      <c r="T61956" s="11"/>
      <c r="AJ61956" s="15"/>
    </row>
    <row r="61957" spans="20:36" x14ac:dyDescent="0.25">
      <c r="T61957" s="11"/>
      <c r="AJ61957" s="15"/>
    </row>
    <row r="61958" spans="20:36" x14ac:dyDescent="0.25">
      <c r="T61958" s="11"/>
      <c r="AJ61958" s="15"/>
    </row>
    <row r="61959" spans="20:36" x14ac:dyDescent="0.25">
      <c r="T61959" s="11"/>
      <c r="AJ61959" s="15"/>
    </row>
    <row r="61960" spans="20:36" x14ac:dyDescent="0.25">
      <c r="T61960" s="11"/>
      <c r="AJ61960" s="15"/>
    </row>
    <row r="61961" spans="20:36" x14ac:dyDescent="0.25">
      <c r="T61961" s="11"/>
      <c r="AJ61961" s="15"/>
    </row>
    <row r="61962" spans="20:36" x14ac:dyDescent="0.25">
      <c r="T61962" s="11"/>
      <c r="AJ61962" s="15"/>
    </row>
    <row r="61963" spans="20:36" x14ac:dyDescent="0.25">
      <c r="T61963" s="11"/>
      <c r="AJ61963" s="15"/>
    </row>
    <row r="61964" spans="20:36" x14ac:dyDescent="0.25">
      <c r="T61964" s="11"/>
      <c r="AJ61964" s="15"/>
    </row>
    <row r="61965" spans="20:36" x14ac:dyDescent="0.25">
      <c r="T61965" s="11"/>
      <c r="AJ61965" s="15"/>
    </row>
    <row r="61966" spans="20:36" x14ac:dyDescent="0.25">
      <c r="T61966" s="11"/>
      <c r="AJ61966" s="15"/>
    </row>
    <row r="61967" spans="20:36" x14ac:dyDescent="0.25">
      <c r="T61967" s="11"/>
      <c r="AJ61967" s="15"/>
    </row>
    <row r="61968" spans="20:36" x14ac:dyDescent="0.25">
      <c r="T61968" s="11"/>
      <c r="AJ61968" s="15"/>
    </row>
    <row r="61969" spans="20:36" x14ac:dyDescent="0.25">
      <c r="T61969" s="11"/>
      <c r="AJ61969" s="15"/>
    </row>
    <row r="61970" spans="20:36" x14ac:dyDescent="0.25">
      <c r="T61970" s="11"/>
      <c r="AJ61970" s="15"/>
    </row>
    <row r="61971" spans="20:36" x14ac:dyDescent="0.25">
      <c r="T61971" s="11"/>
      <c r="AJ61971" s="15"/>
    </row>
    <row r="61972" spans="20:36" x14ac:dyDescent="0.25">
      <c r="T61972" s="11"/>
      <c r="AJ61972" s="15"/>
    </row>
    <row r="61973" spans="20:36" x14ac:dyDescent="0.25">
      <c r="T61973" s="11"/>
      <c r="AJ61973" s="15"/>
    </row>
    <row r="61974" spans="20:36" x14ac:dyDescent="0.25">
      <c r="T61974" s="11"/>
      <c r="AJ61974" s="15"/>
    </row>
    <row r="61975" spans="20:36" x14ac:dyDescent="0.25">
      <c r="T61975" s="11"/>
      <c r="AJ61975" s="15"/>
    </row>
    <row r="61976" spans="20:36" x14ac:dyDescent="0.25">
      <c r="T61976" s="11"/>
      <c r="AJ61976" s="15"/>
    </row>
    <row r="61977" spans="20:36" x14ac:dyDescent="0.25">
      <c r="T61977" s="11"/>
      <c r="AJ61977" s="15"/>
    </row>
    <row r="61978" spans="20:36" x14ac:dyDescent="0.25">
      <c r="T61978" s="11"/>
      <c r="AJ61978" s="15"/>
    </row>
    <row r="61979" spans="20:36" x14ac:dyDescent="0.25">
      <c r="T61979" s="11"/>
      <c r="AJ61979" s="15"/>
    </row>
    <row r="61980" spans="20:36" x14ac:dyDescent="0.25">
      <c r="T61980" s="11"/>
      <c r="AJ61980" s="15"/>
    </row>
    <row r="61981" spans="20:36" x14ac:dyDescent="0.25">
      <c r="T61981" s="11"/>
      <c r="AJ61981" s="15"/>
    </row>
    <row r="61982" spans="20:36" x14ac:dyDescent="0.25">
      <c r="T61982" s="11"/>
      <c r="AJ61982" s="15"/>
    </row>
    <row r="61983" spans="20:36" x14ac:dyDescent="0.25">
      <c r="T61983" s="11"/>
      <c r="AJ61983" s="15"/>
    </row>
    <row r="61984" spans="20:36" x14ac:dyDescent="0.25">
      <c r="T61984" s="11"/>
      <c r="AJ61984" s="15"/>
    </row>
    <row r="61985" spans="20:36" x14ac:dyDescent="0.25">
      <c r="T61985" s="11"/>
      <c r="AJ61985" s="15"/>
    </row>
    <row r="61986" spans="20:36" x14ac:dyDescent="0.25">
      <c r="T61986" s="11"/>
      <c r="AJ61986" s="15"/>
    </row>
    <row r="61987" spans="20:36" x14ac:dyDescent="0.25">
      <c r="T61987" s="11"/>
      <c r="AJ61987" s="15"/>
    </row>
    <row r="61988" spans="20:36" x14ac:dyDescent="0.25">
      <c r="T61988" s="11"/>
      <c r="AJ61988" s="15"/>
    </row>
    <row r="61989" spans="20:36" x14ac:dyDescent="0.25">
      <c r="T61989" s="11"/>
      <c r="AJ61989" s="15"/>
    </row>
    <row r="61990" spans="20:36" x14ac:dyDescent="0.25">
      <c r="T61990" s="11"/>
      <c r="AJ61990" s="15"/>
    </row>
    <row r="61991" spans="20:36" x14ac:dyDescent="0.25">
      <c r="T61991" s="11"/>
      <c r="AJ61991" s="15"/>
    </row>
    <row r="61992" spans="20:36" x14ac:dyDescent="0.25">
      <c r="T61992" s="11"/>
      <c r="AJ61992" s="15"/>
    </row>
    <row r="61993" spans="20:36" x14ac:dyDescent="0.25">
      <c r="T61993" s="11"/>
      <c r="AJ61993" s="15"/>
    </row>
    <row r="61994" spans="20:36" x14ac:dyDescent="0.25">
      <c r="T61994" s="11"/>
      <c r="AJ61994" s="15"/>
    </row>
    <row r="61995" spans="20:36" x14ac:dyDescent="0.25">
      <c r="T61995" s="11"/>
      <c r="AJ61995" s="15"/>
    </row>
    <row r="61996" spans="20:36" x14ac:dyDescent="0.25">
      <c r="T61996" s="11"/>
      <c r="AJ61996" s="15"/>
    </row>
    <row r="61997" spans="20:36" x14ac:dyDescent="0.25">
      <c r="T61997" s="11"/>
      <c r="AJ61997" s="15"/>
    </row>
    <row r="61998" spans="20:36" x14ac:dyDescent="0.25">
      <c r="T61998" s="11"/>
      <c r="AJ61998" s="15"/>
    </row>
    <row r="61999" spans="20:36" x14ac:dyDescent="0.25">
      <c r="T61999" s="11"/>
      <c r="AJ61999" s="15"/>
    </row>
    <row r="62000" spans="20:36" x14ac:dyDescent="0.25">
      <c r="T62000" s="11"/>
      <c r="AJ62000" s="15"/>
    </row>
    <row r="62001" spans="20:36" x14ac:dyDescent="0.25">
      <c r="T62001" s="11"/>
      <c r="AJ62001" s="15"/>
    </row>
    <row r="62002" spans="20:36" x14ac:dyDescent="0.25">
      <c r="T62002" s="11"/>
      <c r="AJ62002" s="15"/>
    </row>
    <row r="62003" spans="20:36" x14ac:dyDescent="0.25">
      <c r="T62003" s="11"/>
      <c r="AJ62003" s="15"/>
    </row>
    <row r="62004" spans="20:36" x14ac:dyDescent="0.25">
      <c r="T62004" s="11"/>
      <c r="AJ62004" s="15"/>
    </row>
    <row r="62005" spans="20:36" x14ac:dyDescent="0.25">
      <c r="T62005" s="11"/>
      <c r="AJ62005" s="15"/>
    </row>
    <row r="62006" spans="20:36" x14ac:dyDescent="0.25">
      <c r="T62006" s="11"/>
      <c r="AJ62006" s="15"/>
    </row>
    <row r="62007" spans="20:36" x14ac:dyDescent="0.25">
      <c r="T62007" s="11"/>
      <c r="AJ62007" s="15"/>
    </row>
    <row r="62008" spans="20:36" x14ac:dyDescent="0.25">
      <c r="T62008" s="11"/>
      <c r="AJ62008" s="15"/>
    </row>
    <row r="62009" spans="20:36" x14ac:dyDescent="0.25">
      <c r="T62009" s="11"/>
      <c r="AJ62009" s="15"/>
    </row>
    <row r="62010" spans="20:36" x14ac:dyDescent="0.25">
      <c r="T62010" s="11"/>
      <c r="AJ62010" s="15"/>
    </row>
    <row r="62011" spans="20:36" x14ac:dyDescent="0.25">
      <c r="T62011" s="11"/>
      <c r="AJ62011" s="15"/>
    </row>
    <row r="62012" spans="20:36" x14ac:dyDescent="0.25">
      <c r="T62012" s="11"/>
      <c r="AJ62012" s="15"/>
    </row>
    <row r="62013" spans="20:36" x14ac:dyDescent="0.25">
      <c r="T62013" s="11"/>
      <c r="AJ62013" s="15"/>
    </row>
    <row r="62014" spans="20:36" x14ac:dyDescent="0.25">
      <c r="T62014" s="11"/>
      <c r="AJ62014" s="15"/>
    </row>
    <row r="62015" spans="20:36" x14ac:dyDescent="0.25">
      <c r="T62015" s="11"/>
      <c r="AJ62015" s="15"/>
    </row>
    <row r="62016" spans="20:36" x14ac:dyDescent="0.25">
      <c r="T62016" s="11"/>
      <c r="AJ62016" s="15"/>
    </row>
    <row r="62017" spans="20:36" x14ac:dyDescent="0.25">
      <c r="T62017" s="11"/>
      <c r="AJ62017" s="15"/>
    </row>
    <row r="62018" spans="20:36" x14ac:dyDescent="0.25">
      <c r="T62018" s="11"/>
      <c r="AJ62018" s="15"/>
    </row>
    <row r="62019" spans="20:36" x14ac:dyDescent="0.25">
      <c r="T62019" s="11"/>
      <c r="AJ62019" s="15"/>
    </row>
    <row r="62020" spans="20:36" x14ac:dyDescent="0.25">
      <c r="T62020" s="11"/>
      <c r="AJ62020" s="15"/>
    </row>
    <row r="62021" spans="20:36" x14ac:dyDescent="0.25">
      <c r="T62021" s="11"/>
      <c r="AJ62021" s="15"/>
    </row>
    <row r="62022" spans="20:36" x14ac:dyDescent="0.25">
      <c r="T62022" s="11"/>
      <c r="AJ62022" s="15"/>
    </row>
    <row r="62023" spans="20:36" x14ac:dyDescent="0.25">
      <c r="T62023" s="11"/>
      <c r="AJ62023" s="15"/>
    </row>
    <row r="62024" spans="20:36" x14ac:dyDescent="0.25">
      <c r="T62024" s="11"/>
      <c r="AJ62024" s="15"/>
    </row>
    <row r="62025" spans="20:36" x14ac:dyDescent="0.25">
      <c r="T62025" s="11"/>
      <c r="AJ62025" s="15"/>
    </row>
    <row r="62026" spans="20:36" x14ac:dyDescent="0.25">
      <c r="T62026" s="11"/>
      <c r="AJ62026" s="15"/>
    </row>
    <row r="62027" spans="20:36" x14ac:dyDescent="0.25">
      <c r="T62027" s="11"/>
      <c r="AJ62027" s="15"/>
    </row>
    <row r="62028" spans="20:36" x14ac:dyDescent="0.25">
      <c r="T62028" s="11"/>
      <c r="AJ62028" s="15"/>
    </row>
    <row r="62029" spans="20:36" x14ac:dyDescent="0.25">
      <c r="T62029" s="11"/>
      <c r="AJ62029" s="15"/>
    </row>
    <row r="62030" spans="20:36" x14ac:dyDescent="0.25">
      <c r="T62030" s="11"/>
      <c r="AJ62030" s="15"/>
    </row>
    <row r="62031" spans="20:36" x14ac:dyDescent="0.25">
      <c r="T62031" s="11"/>
      <c r="AJ62031" s="15"/>
    </row>
    <row r="62032" spans="20:36" x14ac:dyDescent="0.25">
      <c r="T62032" s="11"/>
      <c r="AJ62032" s="15"/>
    </row>
    <row r="62033" spans="20:36" x14ac:dyDescent="0.25">
      <c r="T62033" s="11"/>
      <c r="AJ62033" s="15"/>
    </row>
    <row r="62034" spans="20:36" x14ac:dyDescent="0.25">
      <c r="T62034" s="11"/>
      <c r="AJ62034" s="15"/>
    </row>
    <row r="62035" spans="20:36" x14ac:dyDescent="0.25">
      <c r="T62035" s="11"/>
      <c r="AJ62035" s="15"/>
    </row>
    <row r="62036" spans="20:36" x14ac:dyDescent="0.25">
      <c r="T62036" s="11"/>
      <c r="AJ62036" s="15"/>
    </row>
    <row r="62037" spans="20:36" x14ac:dyDescent="0.25">
      <c r="T62037" s="11"/>
      <c r="AJ62037" s="15"/>
    </row>
    <row r="62038" spans="20:36" x14ac:dyDescent="0.25">
      <c r="T62038" s="11"/>
      <c r="AJ62038" s="15"/>
    </row>
    <row r="62039" spans="20:36" x14ac:dyDescent="0.25">
      <c r="T62039" s="11"/>
      <c r="AJ62039" s="15"/>
    </row>
    <row r="62040" spans="20:36" x14ac:dyDescent="0.25">
      <c r="T62040" s="11"/>
      <c r="AJ62040" s="15"/>
    </row>
    <row r="62041" spans="20:36" x14ac:dyDescent="0.25">
      <c r="T62041" s="11"/>
      <c r="AJ62041" s="15"/>
    </row>
    <row r="62042" spans="20:36" x14ac:dyDescent="0.25">
      <c r="T62042" s="11"/>
      <c r="AJ62042" s="15"/>
    </row>
    <row r="62043" spans="20:36" x14ac:dyDescent="0.25">
      <c r="T62043" s="11"/>
      <c r="AJ62043" s="15"/>
    </row>
    <row r="62044" spans="20:36" x14ac:dyDescent="0.25">
      <c r="T62044" s="11"/>
      <c r="AJ62044" s="15"/>
    </row>
    <row r="62045" spans="20:36" x14ac:dyDescent="0.25">
      <c r="T62045" s="11"/>
      <c r="AJ62045" s="15"/>
    </row>
    <row r="62046" spans="20:36" x14ac:dyDescent="0.25">
      <c r="T62046" s="11"/>
      <c r="AJ62046" s="15"/>
    </row>
    <row r="62047" spans="20:36" x14ac:dyDescent="0.25">
      <c r="T62047" s="11"/>
      <c r="AJ62047" s="15"/>
    </row>
    <row r="62048" spans="20:36" x14ac:dyDescent="0.25">
      <c r="T62048" s="11"/>
      <c r="AJ62048" s="15"/>
    </row>
    <row r="62049" spans="20:36" x14ac:dyDescent="0.25">
      <c r="T62049" s="11"/>
      <c r="AJ62049" s="15"/>
    </row>
    <row r="62050" spans="20:36" x14ac:dyDescent="0.25">
      <c r="T62050" s="11"/>
      <c r="AJ62050" s="15"/>
    </row>
    <row r="62051" spans="20:36" x14ac:dyDescent="0.25">
      <c r="T62051" s="11"/>
      <c r="AJ62051" s="15"/>
    </row>
    <row r="62052" spans="20:36" x14ac:dyDescent="0.25">
      <c r="T62052" s="11"/>
      <c r="AJ62052" s="15"/>
    </row>
    <row r="62053" spans="20:36" x14ac:dyDescent="0.25">
      <c r="T62053" s="11"/>
      <c r="AJ62053" s="15"/>
    </row>
    <row r="62054" spans="20:36" x14ac:dyDescent="0.25">
      <c r="T62054" s="11"/>
      <c r="AJ62054" s="15"/>
    </row>
    <row r="62055" spans="20:36" x14ac:dyDescent="0.25">
      <c r="T62055" s="11"/>
      <c r="AJ62055" s="15"/>
    </row>
    <row r="62056" spans="20:36" x14ac:dyDescent="0.25">
      <c r="T62056" s="11"/>
      <c r="AJ62056" s="15"/>
    </row>
    <row r="62057" spans="20:36" x14ac:dyDescent="0.25">
      <c r="T62057" s="11"/>
      <c r="AJ62057" s="15"/>
    </row>
    <row r="62058" spans="20:36" x14ac:dyDescent="0.25">
      <c r="T62058" s="11"/>
      <c r="AJ62058" s="15"/>
    </row>
    <row r="62059" spans="20:36" x14ac:dyDescent="0.25">
      <c r="T62059" s="11"/>
      <c r="AJ62059" s="15"/>
    </row>
    <row r="62060" spans="20:36" x14ac:dyDescent="0.25">
      <c r="T62060" s="11"/>
      <c r="AJ62060" s="15"/>
    </row>
    <row r="62061" spans="20:36" x14ac:dyDescent="0.25">
      <c r="T62061" s="11"/>
      <c r="AJ62061" s="15"/>
    </row>
    <row r="62062" spans="20:36" x14ac:dyDescent="0.25">
      <c r="T62062" s="11"/>
      <c r="AJ62062" s="15"/>
    </row>
    <row r="62063" spans="20:36" x14ac:dyDescent="0.25">
      <c r="T62063" s="11"/>
      <c r="AJ62063" s="15"/>
    </row>
    <row r="62064" spans="20:36" x14ac:dyDescent="0.25">
      <c r="T62064" s="11"/>
      <c r="AJ62064" s="15"/>
    </row>
    <row r="62065" spans="20:36" x14ac:dyDescent="0.25">
      <c r="T62065" s="11"/>
      <c r="AJ62065" s="15"/>
    </row>
    <row r="62066" spans="20:36" x14ac:dyDescent="0.25">
      <c r="T62066" s="11"/>
      <c r="AJ62066" s="15"/>
    </row>
    <row r="62067" spans="20:36" x14ac:dyDescent="0.25">
      <c r="T62067" s="11"/>
      <c r="AJ62067" s="15"/>
    </row>
    <row r="62068" spans="20:36" x14ac:dyDescent="0.25">
      <c r="T62068" s="11"/>
      <c r="AJ62068" s="15"/>
    </row>
    <row r="62069" spans="20:36" x14ac:dyDescent="0.25">
      <c r="T62069" s="11"/>
      <c r="AJ62069" s="15"/>
    </row>
    <row r="62070" spans="20:36" x14ac:dyDescent="0.25">
      <c r="T62070" s="11"/>
      <c r="AJ62070" s="15"/>
    </row>
    <row r="62071" spans="20:36" x14ac:dyDescent="0.25">
      <c r="T62071" s="11"/>
      <c r="AJ62071" s="15"/>
    </row>
    <row r="62072" spans="20:36" x14ac:dyDescent="0.25">
      <c r="T62072" s="11"/>
      <c r="AJ62072" s="15"/>
    </row>
    <row r="62073" spans="20:36" x14ac:dyDescent="0.25">
      <c r="T62073" s="11"/>
      <c r="AJ62073" s="15"/>
    </row>
    <row r="62074" spans="20:36" x14ac:dyDescent="0.25">
      <c r="T62074" s="11"/>
      <c r="AJ62074" s="15"/>
    </row>
    <row r="62075" spans="20:36" x14ac:dyDescent="0.25">
      <c r="T62075" s="11"/>
      <c r="AJ62075" s="15"/>
    </row>
    <row r="62076" spans="20:36" x14ac:dyDescent="0.25">
      <c r="T62076" s="11"/>
      <c r="AJ62076" s="15"/>
    </row>
    <row r="62077" spans="20:36" x14ac:dyDescent="0.25">
      <c r="T62077" s="11"/>
      <c r="AJ62077" s="15"/>
    </row>
    <row r="62078" spans="20:36" x14ac:dyDescent="0.25">
      <c r="T62078" s="11"/>
      <c r="AJ62078" s="15"/>
    </row>
    <row r="62079" spans="20:36" x14ac:dyDescent="0.25">
      <c r="T62079" s="11"/>
      <c r="AJ62079" s="15"/>
    </row>
    <row r="62080" spans="20:36" x14ac:dyDescent="0.25">
      <c r="T62080" s="11"/>
      <c r="AJ62080" s="15"/>
    </row>
    <row r="62081" spans="20:36" x14ac:dyDescent="0.25">
      <c r="T62081" s="11"/>
      <c r="AJ62081" s="15"/>
    </row>
    <row r="62082" spans="20:36" x14ac:dyDescent="0.25">
      <c r="T62082" s="11"/>
      <c r="AJ62082" s="15"/>
    </row>
    <row r="62083" spans="20:36" x14ac:dyDescent="0.25">
      <c r="T62083" s="11"/>
      <c r="AJ62083" s="15"/>
    </row>
    <row r="62084" spans="20:36" x14ac:dyDescent="0.25">
      <c r="T62084" s="11"/>
      <c r="AJ62084" s="15"/>
    </row>
    <row r="62085" spans="20:36" x14ac:dyDescent="0.25">
      <c r="T62085" s="11"/>
      <c r="AJ62085" s="15"/>
    </row>
    <row r="62086" spans="20:36" x14ac:dyDescent="0.25">
      <c r="T62086" s="11"/>
      <c r="AJ62086" s="15"/>
    </row>
    <row r="62087" spans="20:36" x14ac:dyDescent="0.25">
      <c r="T62087" s="11"/>
      <c r="AJ62087" s="15"/>
    </row>
    <row r="62088" spans="20:36" x14ac:dyDescent="0.25">
      <c r="T62088" s="11"/>
      <c r="AJ62088" s="15"/>
    </row>
    <row r="62089" spans="20:36" x14ac:dyDescent="0.25">
      <c r="T62089" s="11"/>
      <c r="AJ62089" s="15"/>
    </row>
    <row r="62090" spans="20:36" x14ac:dyDescent="0.25">
      <c r="T62090" s="11"/>
      <c r="AJ62090" s="15"/>
    </row>
    <row r="62091" spans="20:36" x14ac:dyDescent="0.25">
      <c r="T62091" s="11"/>
      <c r="AJ62091" s="15"/>
    </row>
    <row r="62092" spans="20:36" x14ac:dyDescent="0.25">
      <c r="T62092" s="11"/>
      <c r="AJ62092" s="15"/>
    </row>
    <row r="62093" spans="20:36" x14ac:dyDescent="0.25">
      <c r="T62093" s="11"/>
      <c r="AJ62093" s="15"/>
    </row>
    <row r="62094" spans="20:36" x14ac:dyDescent="0.25">
      <c r="T62094" s="11"/>
      <c r="AJ62094" s="15"/>
    </row>
    <row r="62095" spans="20:36" x14ac:dyDescent="0.25">
      <c r="T62095" s="11"/>
      <c r="AJ62095" s="15"/>
    </row>
    <row r="62096" spans="20:36" x14ac:dyDescent="0.25">
      <c r="T62096" s="11"/>
      <c r="AJ62096" s="15"/>
    </row>
    <row r="62097" spans="20:36" x14ac:dyDescent="0.25">
      <c r="T62097" s="11"/>
      <c r="AJ62097" s="15"/>
    </row>
    <row r="62098" spans="20:36" x14ac:dyDescent="0.25">
      <c r="T62098" s="11"/>
      <c r="AJ62098" s="15"/>
    </row>
    <row r="62099" spans="20:36" x14ac:dyDescent="0.25">
      <c r="T62099" s="11"/>
      <c r="AJ62099" s="15"/>
    </row>
    <row r="62100" spans="20:36" x14ac:dyDescent="0.25">
      <c r="T62100" s="11"/>
      <c r="AJ62100" s="15"/>
    </row>
    <row r="62101" spans="20:36" x14ac:dyDescent="0.25">
      <c r="T62101" s="11"/>
      <c r="AJ62101" s="15"/>
    </row>
    <row r="62102" spans="20:36" x14ac:dyDescent="0.25">
      <c r="T62102" s="11"/>
      <c r="AJ62102" s="15"/>
    </row>
    <row r="62103" spans="20:36" x14ac:dyDescent="0.25">
      <c r="T62103" s="11"/>
      <c r="AJ62103" s="15"/>
    </row>
    <row r="62104" spans="20:36" x14ac:dyDescent="0.25">
      <c r="T62104" s="11"/>
      <c r="AJ62104" s="15"/>
    </row>
    <row r="62105" spans="20:36" x14ac:dyDescent="0.25">
      <c r="T62105" s="11"/>
      <c r="AJ62105" s="15"/>
    </row>
    <row r="62106" spans="20:36" x14ac:dyDescent="0.25">
      <c r="T62106" s="11"/>
      <c r="AJ62106" s="15"/>
    </row>
    <row r="62107" spans="20:36" x14ac:dyDescent="0.25">
      <c r="T62107" s="11"/>
      <c r="AJ62107" s="15"/>
    </row>
    <row r="62108" spans="20:36" x14ac:dyDescent="0.25">
      <c r="T62108" s="11"/>
      <c r="AJ62108" s="15"/>
    </row>
    <row r="62109" spans="20:36" x14ac:dyDescent="0.25">
      <c r="T62109" s="11"/>
      <c r="AJ62109" s="15"/>
    </row>
    <row r="62110" spans="20:36" x14ac:dyDescent="0.25">
      <c r="T62110" s="11"/>
      <c r="AJ62110" s="15"/>
    </row>
    <row r="62111" spans="20:36" x14ac:dyDescent="0.25">
      <c r="T62111" s="11"/>
      <c r="AJ62111" s="15"/>
    </row>
    <row r="62112" spans="20:36" x14ac:dyDescent="0.25">
      <c r="T62112" s="11"/>
      <c r="AJ62112" s="15"/>
    </row>
    <row r="62113" spans="20:36" x14ac:dyDescent="0.25">
      <c r="T62113" s="11"/>
      <c r="AJ62113" s="15"/>
    </row>
    <row r="62114" spans="20:36" x14ac:dyDescent="0.25">
      <c r="T62114" s="11"/>
      <c r="AJ62114" s="15"/>
    </row>
    <row r="62115" spans="20:36" x14ac:dyDescent="0.25">
      <c r="T62115" s="11"/>
      <c r="AJ62115" s="15"/>
    </row>
    <row r="62116" spans="20:36" x14ac:dyDescent="0.25">
      <c r="T62116" s="11"/>
      <c r="AJ62116" s="15"/>
    </row>
    <row r="62117" spans="20:36" x14ac:dyDescent="0.25">
      <c r="T62117" s="11"/>
      <c r="AJ62117" s="15"/>
    </row>
    <row r="62118" spans="20:36" x14ac:dyDescent="0.25">
      <c r="T62118" s="11"/>
      <c r="AJ62118" s="15"/>
    </row>
    <row r="62119" spans="20:36" x14ac:dyDescent="0.25">
      <c r="T62119" s="11"/>
      <c r="AJ62119" s="15"/>
    </row>
    <row r="62120" spans="20:36" x14ac:dyDescent="0.25">
      <c r="T62120" s="11"/>
      <c r="AJ62120" s="15"/>
    </row>
    <row r="62121" spans="20:36" x14ac:dyDescent="0.25">
      <c r="T62121" s="11"/>
      <c r="AJ62121" s="15"/>
    </row>
    <row r="62122" spans="20:36" x14ac:dyDescent="0.25">
      <c r="T62122" s="11"/>
      <c r="AJ62122" s="15"/>
    </row>
    <row r="62123" spans="20:36" x14ac:dyDescent="0.25">
      <c r="T62123" s="11"/>
      <c r="AJ62123" s="15"/>
    </row>
    <row r="62124" spans="20:36" x14ac:dyDescent="0.25">
      <c r="T62124" s="11"/>
      <c r="AJ62124" s="15"/>
    </row>
    <row r="62125" spans="20:36" x14ac:dyDescent="0.25">
      <c r="T62125" s="11"/>
      <c r="AJ62125" s="15"/>
    </row>
    <row r="62126" spans="20:36" x14ac:dyDescent="0.25">
      <c r="T62126" s="11"/>
      <c r="AJ62126" s="15"/>
    </row>
    <row r="62127" spans="20:36" x14ac:dyDescent="0.25">
      <c r="T62127" s="11"/>
      <c r="AJ62127" s="15"/>
    </row>
    <row r="62128" spans="20:36" x14ac:dyDescent="0.25">
      <c r="T62128" s="11"/>
      <c r="AJ62128" s="15"/>
    </row>
    <row r="62129" spans="20:36" x14ac:dyDescent="0.25">
      <c r="T62129" s="11"/>
      <c r="AJ62129" s="15"/>
    </row>
    <row r="62130" spans="20:36" x14ac:dyDescent="0.25">
      <c r="T62130" s="11"/>
      <c r="AJ62130" s="15"/>
    </row>
    <row r="62131" spans="20:36" x14ac:dyDescent="0.25">
      <c r="T62131" s="11"/>
      <c r="AJ62131" s="15"/>
    </row>
    <row r="62132" spans="20:36" x14ac:dyDescent="0.25">
      <c r="T62132" s="11"/>
      <c r="AJ62132" s="15"/>
    </row>
    <row r="62133" spans="20:36" x14ac:dyDescent="0.25">
      <c r="T62133" s="11"/>
      <c r="AJ62133" s="15"/>
    </row>
    <row r="62134" spans="20:36" x14ac:dyDescent="0.25">
      <c r="T62134" s="11"/>
      <c r="AJ62134" s="15"/>
    </row>
    <row r="62135" spans="20:36" x14ac:dyDescent="0.25">
      <c r="T62135" s="11"/>
      <c r="AJ62135" s="15"/>
    </row>
    <row r="62136" spans="20:36" x14ac:dyDescent="0.25">
      <c r="T62136" s="11"/>
      <c r="AJ62136" s="15"/>
    </row>
    <row r="62137" spans="20:36" x14ac:dyDescent="0.25">
      <c r="T62137" s="11"/>
      <c r="AJ62137" s="15"/>
    </row>
    <row r="62138" spans="20:36" x14ac:dyDescent="0.25">
      <c r="T62138" s="11"/>
      <c r="AJ62138" s="15"/>
    </row>
    <row r="62139" spans="20:36" x14ac:dyDescent="0.25">
      <c r="T62139" s="11"/>
      <c r="AJ62139" s="15"/>
    </row>
    <row r="62140" spans="20:36" x14ac:dyDescent="0.25">
      <c r="T62140" s="11"/>
      <c r="AJ62140" s="15"/>
    </row>
    <row r="62141" spans="20:36" x14ac:dyDescent="0.25">
      <c r="T62141" s="11"/>
      <c r="AJ62141" s="15"/>
    </row>
    <row r="62142" spans="20:36" x14ac:dyDescent="0.25">
      <c r="T62142" s="11"/>
      <c r="AJ62142" s="15"/>
    </row>
    <row r="62143" spans="20:36" x14ac:dyDescent="0.25">
      <c r="T62143" s="11"/>
      <c r="AJ62143" s="15"/>
    </row>
    <row r="62144" spans="20:36" x14ac:dyDescent="0.25">
      <c r="T62144" s="11"/>
      <c r="AJ62144" s="15"/>
    </row>
    <row r="62145" spans="20:36" x14ac:dyDescent="0.25">
      <c r="T62145" s="11"/>
      <c r="AJ62145" s="15"/>
    </row>
    <row r="62146" spans="20:36" x14ac:dyDescent="0.25">
      <c r="T62146" s="11"/>
      <c r="AJ62146" s="15"/>
    </row>
    <row r="62147" spans="20:36" x14ac:dyDescent="0.25">
      <c r="T62147" s="11"/>
      <c r="AJ62147" s="15"/>
    </row>
    <row r="62148" spans="20:36" x14ac:dyDescent="0.25">
      <c r="T62148" s="11"/>
      <c r="AJ62148" s="15"/>
    </row>
    <row r="62149" spans="20:36" x14ac:dyDescent="0.25">
      <c r="T62149" s="11"/>
      <c r="AJ62149" s="15"/>
    </row>
    <row r="62150" spans="20:36" x14ac:dyDescent="0.25">
      <c r="T62150" s="11"/>
      <c r="AJ62150" s="15"/>
    </row>
    <row r="62151" spans="20:36" x14ac:dyDescent="0.25">
      <c r="T62151" s="11"/>
      <c r="AJ62151" s="15"/>
    </row>
    <row r="62152" spans="20:36" x14ac:dyDescent="0.25">
      <c r="T62152" s="11"/>
      <c r="AJ62152" s="15"/>
    </row>
    <row r="62153" spans="20:36" x14ac:dyDescent="0.25">
      <c r="T62153" s="11"/>
      <c r="AJ62153" s="15"/>
    </row>
    <row r="62154" spans="20:36" x14ac:dyDescent="0.25">
      <c r="T62154" s="11"/>
      <c r="AJ62154" s="15"/>
    </row>
    <row r="62155" spans="20:36" x14ac:dyDescent="0.25">
      <c r="T62155" s="11"/>
      <c r="AJ62155" s="15"/>
    </row>
    <row r="62156" spans="20:36" x14ac:dyDescent="0.25">
      <c r="T62156" s="11"/>
      <c r="AJ62156" s="15"/>
    </row>
    <row r="62157" spans="20:36" x14ac:dyDescent="0.25">
      <c r="T62157" s="11"/>
      <c r="AJ62157" s="15"/>
    </row>
    <row r="62158" spans="20:36" x14ac:dyDescent="0.25">
      <c r="T62158" s="11"/>
      <c r="AJ62158" s="15"/>
    </row>
    <row r="62159" spans="20:36" x14ac:dyDescent="0.25">
      <c r="T62159" s="11"/>
      <c r="AJ62159" s="15"/>
    </row>
    <row r="62160" spans="20:36" x14ac:dyDescent="0.25">
      <c r="T62160" s="11"/>
      <c r="AJ62160" s="15"/>
    </row>
    <row r="62161" spans="20:36" x14ac:dyDescent="0.25">
      <c r="T62161" s="11"/>
      <c r="AJ62161" s="15"/>
    </row>
    <row r="62162" spans="20:36" x14ac:dyDescent="0.25">
      <c r="T62162" s="11"/>
      <c r="AJ62162" s="15"/>
    </row>
    <row r="62163" spans="20:36" x14ac:dyDescent="0.25">
      <c r="T62163" s="11"/>
      <c r="AJ62163" s="15"/>
    </row>
    <row r="62164" spans="20:36" x14ac:dyDescent="0.25">
      <c r="T62164" s="11"/>
      <c r="AJ62164" s="15"/>
    </row>
    <row r="62165" spans="20:36" x14ac:dyDescent="0.25">
      <c r="T62165" s="11"/>
      <c r="AJ62165" s="15"/>
    </row>
    <row r="62166" spans="20:36" x14ac:dyDescent="0.25">
      <c r="T62166" s="11"/>
      <c r="AJ62166" s="15"/>
    </row>
    <row r="62167" spans="20:36" x14ac:dyDescent="0.25">
      <c r="T62167" s="11"/>
      <c r="AJ62167" s="15"/>
    </row>
    <row r="62168" spans="20:36" x14ac:dyDescent="0.25">
      <c r="T62168" s="11"/>
      <c r="AJ62168" s="15"/>
    </row>
    <row r="62169" spans="20:36" x14ac:dyDescent="0.25">
      <c r="T62169" s="11"/>
      <c r="AJ62169" s="15"/>
    </row>
    <row r="62170" spans="20:36" x14ac:dyDescent="0.25">
      <c r="T62170" s="11"/>
      <c r="AJ62170" s="15"/>
    </row>
    <row r="62171" spans="20:36" x14ac:dyDescent="0.25">
      <c r="T62171" s="11"/>
      <c r="AJ62171" s="15"/>
    </row>
    <row r="62172" spans="20:36" x14ac:dyDescent="0.25">
      <c r="T62172" s="11"/>
      <c r="AJ62172" s="15"/>
    </row>
    <row r="62173" spans="20:36" x14ac:dyDescent="0.25">
      <c r="T62173" s="11"/>
      <c r="AJ62173" s="15"/>
    </row>
    <row r="62174" spans="20:36" x14ac:dyDescent="0.25">
      <c r="T62174" s="11"/>
      <c r="AJ62174" s="15"/>
    </row>
    <row r="62175" spans="20:36" x14ac:dyDescent="0.25">
      <c r="T62175" s="11"/>
      <c r="AJ62175" s="15"/>
    </row>
    <row r="62176" spans="20:36" x14ac:dyDescent="0.25">
      <c r="T62176" s="11"/>
      <c r="AJ62176" s="15"/>
    </row>
    <row r="62177" spans="20:36" x14ac:dyDescent="0.25">
      <c r="T62177" s="11"/>
      <c r="AJ62177" s="15"/>
    </row>
    <row r="62178" spans="20:36" x14ac:dyDescent="0.25">
      <c r="T62178" s="11"/>
      <c r="AJ62178" s="15"/>
    </row>
    <row r="62179" spans="20:36" x14ac:dyDescent="0.25">
      <c r="T62179" s="11"/>
      <c r="AJ62179" s="15"/>
    </row>
    <row r="62180" spans="20:36" x14ac:dyDescent="0.25">
      <c r="T62180" s="11"/>
      <c r="AJ62180" s="15"/>
    </row>
    <row r="62181" spans="20:36" x14ac:dyDescent="0.25">
      <c r="T62181" s="11"/>
      <c r="AJ62181" s="15"/>
    </row>
    <row r="62182" spans="20:36" x14ac:dyDescent="0.25">
      <c r="T62182" s="11"/>
      <c r="AJ62182" s="15"/>
    </row>
    <row r="62183" spans="20:36" x14ac:dyDescent="0.25">
      <c r="T62183" s="11"/>
      <c r="AJ62183" s="15"/>
    </row>
    <row r="62184" spans="20:36" x14ac:dyDescent="0.25">
      <c r="T62184" s="11"/>
      <c r="AJ62184" s="15"/>
    </row>
    <row r="62185" spans="20:36" x14ac:dyDescent="0.25">
      <c r="T62185" s="11"/>
      <c r="AJ62185" s="15"/>
    </row>
    <row r="62186" spans="20:36" x14ac:dyDescent="0.25">
      <c r="T62186" s="11"/>
      <c r="AJ62186" s="15"/>
    </row>
    <row r="62187" spans="20:36" x14ac:dyDescent="0.25">
      <c r="T62187" s="11"/>
      <c r="AJ62187" s="15"/>
    </row>
    <row r="62188" spans="20:36" x14ac:dyDescent="0.25">
      <c r="T62188" s="11"/>
      <c r="AJ62188" s="15"/>
    </row>
    <row r="62189" spans="20:36" x14ac:dyDescent="0.25">
      <c r="T62189" s="11"/>
      <c r="AJ62189" s="15"/>
    </row>
    <row r="62190" spans="20:36" x14ac:dyDescent="0.25">
      <c r="T62190" s="11"/>
      <c r="AJ62190" s="15"/>
    </row>
    <row r="62191" spans="20:36" x14ac:dyDescent="0.25">
      <c r="T62191" s="11"/>
      <c r="AJ62191" s="15"/>
    </row>
    <row r="62192" spans="20:36" x14ac:dyDescent="0.25">
      <c r="T62192" s="11"/>
      <c r="AJ62192" s="15"/>
    </row>
    <row r="62193" spans="20:36" x14ac:dyDescent="0.25">
      <c r="T62193" s="11"/>
      <c r="AJ62193" s="15"/>
    </row>
    <row r="62194" spans="20:36" x14ac:dyDescent="0.25">
      <c r="T62194" s="11"/>
      <c r="AJ62194" s="15"/>
    </row>
    <row r="62195" spans="20:36" x14ac:dyDescent="0.25">
      <c r="T62195" s="11"/>
      <c r="AJ62195" s="15"/>
    </row>
    <row r="62196" spans="20:36" x14ac:dyDescent="0.25">
      <c r="T62196" s="11"/>
      <c r="AJ62196" s="15"/>
    </row>
    <row r="62197" spans="20:36" x14ac:dyDescent="0.25">
      <c r="T62197" s="11"/>
      <c r="AJ62197" s="15"/>
    </row>
    <row r="62198" spans="20:36" x14ac:dyDescent="0.25">
      <c r="T62198" s="11"/>
      <c r="AJ62198" s="15"/>
    </row>
    <row r="62199" spans="20:36" x14ac:dyDescent="0.25">
      <c r="T62199" s="11"/>
      <c r="AJ62199" s="15"/>
    </row>
    <row r="62200" spans="20:36" x14ac:dyDescent="0.25">
      <c r="T62200" s="11"/>
      <c r="AJ62200" s="15"/>
    </row>
    <row r="62201" spans="20:36" x14ac:dyDescent="0.25">
      <c r="T62201" s="11"/>
      <c r="AJ62201" s="15"/>
    </row>
    <row r="62202" spans="20:36" x14ac:dyDescent="0.25">
      <c r="T62202" s="11"/>
      <c r="AJ62202" s="15"/>
    </row>
    <row r="62203" spans="20:36" x14ac:dyDescent="0.25">
      <c r="T62203" s="11"/>
      <c r="AJ62203" s="15"/>
    </row>
    <row r="62204" spans="20:36" x14ac:dyDescent="0.25">
      <c r="T62204" s="11"/>
      <c r="AJ62204" s="15"/>
    </row>
    <row r="62205" spans="20:36" x14ac:dyDescent="0.25">
      <c r="T62205" s="11"/>
      <c r="AJ62205" s="15"/>
    </row>
    <row r="62206" spans="20:36" x14ac:dyDescent="0.25">
      <c r="T62206" s="11"/>
      <c r="AJ62206" s="15"/>
    </row>
    <row r="62207" spans="20:36" x14ac:dyDescent="0.25">
      <c r="T62207" s="11"/>
      <c r="AJ62207" s="15"/>
    </row>
    <row r="62208" spans="20:36" x14ac:dyDescent="0.25">
      <c r="T62208" s="11"/>
      <c r="AJ62208" s="15"/>
    </row>
    <row r="62209" spans="20:36" x14ac:dyDescent="0.25">
      <c r="T62209" s="11"/>
      <c r="AJ62209" s="15"/>
    </row>
    <row r="62210" spans="20:36" x14ac:dyDescent="0.25">
      <c r="T62210" s="11"/>
      <c r="AJ62210" s="15"/>
    </row>
    <row r="62211" spans="20:36" x14ac:dyDescent="0.25">
      <c r="T62211" s="11"/>
      <c r="AJ62211" s="15"/>
    </row>
    <row r="62212" spans="20:36" x14ac:dyDescent="0.25">
      <c r="T62212" s="11"/>
      <c r="AJ62212" s="15"/>
    </row>
    <row r="62213" spans="20:36" x14ac:dyDescent="0.25">
      <c r="T62213" s="11"/>
      <c r="AJ62213" s="15"/>
    </row>
    <row r="62214" spans="20:36" x14ac:dyDescent="0.25">
      <c r="T62214" s="11"/>
      <c r="AJ62214" s="15"/>
    </row>
    <row r="62215" spans="20:36" x14ac:dyDescent="0.25">
      <c r="T62215" s="11"/>
      <c r="AJ62215" s="15"/>
    </row>
    <row r="62216" spans="20:36" x14ac:dyDescent="0.25">
      <c r="T62216" s="11"/>
      <c r="AJ62216" s="15"/>
    </row>
    <row r="62217" spans="20:36" x14ac:dyDescent="0.25">
      <c r="T62217" s="11"/>
      <c r="AJ62217" s="15"/>
    </row>
    <row r="62218" spans="20:36" x14ac:dyDescent="0.25">
      <c r="T62218" s="11"/>
      <c r="AJ62218" s="15"/>
    </row>
    <row r="62219" spans="20:36" x14ac:dyDescent="0.25">
      <c r="T62219" s="11"/>
      <c r="AJ62219" s="15"/>
    </row>
    <row r="62220" spans="20:36" x14ac:dyDescent="0.25">
      <c r="T62220" s="11"/>
      <c r="AJ62220" s="15"/>
    </row>
    <row r="62221" spans="20:36" x14ac:dyDescent="0.25">
      <c r="T62221" s="11"/>
      <c r="AJ62221" s="15"/>
    </row>
    <row r="62222" spans="20:36" x14ac:dyDescent="0.25">
      <c r="T62222" s="11"/>
      <c r="AJ62222" s="15"/>
    </row>
    <row r="62223" spans="20:36" x14ac:dyDescent="0.25">
      <c r="T62223" s="11"/>
      <c r="AJ62223" s="15"/>
    </row>
    <row r="62224" spans="20:36" x14ac:dyDescent="0.25">
      <c r="T62224" s="11"/>
      <c r="AJ62224" s="15"/>
    </row>
    <row r="62225" spans="20:36" x14ac:dyDescent="0.25">
      <c r="T62225" s="11"/>
      <c r="AJ62225" s="15"/>
    </row>
    <row r="62226" spans="20:36" x14ac:dyDescent="0.25">
      <c r="T62226" s="11"/>
      <c r="AJ62226" s="15"/>
    </row>
    <row r="62227" spans="20:36" x14ac:dyDescent="0.25">
      <c r="T62227" s="11"/>
      <c r="AJ62227" s="15"/>
    </row>
    <row r="62228" spans="20:36" x14ac:dyDescent="0.25">
      <c r="T62228" s="11"/>
      <c r="AJ62228" s="15"/>
    </row>
    <row r="62229" spans="20:36" x14ac:dyDescent="0.25">
      <c r="T62229" s="11"/>
      <c r="AJ62229" s="15"/>
    </row>
    <row r="62230" spans="20:36" x14ac:dyDescent="0.25">
      <c r="T62230" s="11"/>
      <c r="AJ62230" s="15"/>
    </row>
    <row r="62231" spans="20:36" x14ac:dyDescent="0.25">
      <c r="T62231" s="11"/>
      <c r="AJ62231" s="15"/>
    </row>
    <row r="62232" spans="20:36" x14ac:dyDescent="0.25">
      <c r="T62232" s="11"/>
      <c r="AJ62232" s="15"/>
    </row>
    <row r="62233" spans="20:36" x14ac:dyDescent="0.25">
      <c r="T62233" s="11"/>
      <c r="AJ62233" s="15"/>
    </row>
    <row r="62234" spans="20:36" x14ac:dyDescent="0.25">
      <c r="T62234" s="11"/>
      <c r="AJ62234" s="15"/>
    </row>
    <row r="62235" spans="20:36" x14ac:dyDescent="0.25">
      <c r="T62235" s="11"/>
      <c r="AJ62235" s="15"/>
    </row>
    <row r="62236" spans="20:36" x14ac:dyDescent="0.25">
      <c r="T62236" s="11"/>
      <c r="AJ62236" s="15"/>
    </row>
    <row r="62237" spans="20:36" x14ac:dyDescent="0.25">
      <c r="T62237" s="11"/>
      <c r="AJ62237" s="15"/>
    </row>
    <row r="62238" spans="20:36" x14ac:dyDescent="0.25">
      <c r="T62238" s="11"/>
      <c r="AJ62238" s="15"/>
    </row>
    <row r="62239" spans="20:36" x14ac:dyDescent="0.25">
      <c r="T62239" s="11"/>
      <c r="AJ62239" s="15"/>
    </row>
    <row r="62240" spans="20:36" x14ac:dyDescent="0.25">
      <c r="T62240" s="11"/>
      <c r="AJ62240" s="15"/>
    </row>
    <row r="62241" spans="20:36" x14ac:dyDescent="0.25">
      <c r="T62241" s="11"/>
      <c r="AJ62241" s="15"/>
    </row>
    <row r="62242" spans="20:36" x14ac:dyDescent="0.25">
      <c r="T62242" s="11"/>
      <c r="AJ62242" s="15"/>
    </row>
    <row r="62243" spans="20:36" x14ac:dyDescent="0.25">
      <c r="T62243" s="11"/>
      <c r="AJ62243" s="15"/>
    </row>
    <row r="62244" spans="20:36" x14ac:dyDescent="0.25">
      <c r="T62244" s="11"/>
      <c r="AJ62244" s="15"/>
    </row>
    <row r="62245" spans="20:36" x14ac:dyDescent="0.25">
      <c r="T62245" s="11"/>
      <c r="AJ62245" s="15"/>
    </row>
    <row r="62246" spans="20:36" x14ac:dyDescent="0.25">
      <c r="T62246" s="11"/>
      <c r="AJ62246" s="15"/>
    </row>
    <row r="62247" spans="20:36" x14ac:dyDescent="0.25">
      <c r="T62247" s="11"/>
      <c r="AJ62247" s="15"/>
    </row>
    <row r="62248" spans="20:36" x14ac:dyDescent="0.25">
      <c r="T62248" s="11"/>
      <c r="AJ62248" s="15"/>
    </row>
    <row r="62249" spans="20:36" x14ac:dyDescent="0.25">
      <c r="T62249" s="11"/>
      <c r="AJ62249" s="15"/>
    </row>
    <row r="62250" spans="20:36" x14ac:dyDescent="0.25">
      <c r="T62250" s="11"/>
      <c r="AJ62250" s="15"/>
    </row>
    <row r="62251" spans="20:36" x14ac:dyDescent="0.25">
      <c r="T62251" s="11"/>
      <c r="AJ62251" s="15"/>
    </row>
    <row r="62252" spans="20:36" x14ac:dyDescent="0.25">
      <c r="T62252" s="11"/>
      <c r="AJ62252" s="15"/>
    </row>
    <row r="62253" spans="20:36" x14ac:dyDescent="0.25">
      <c r="T62253" s="11"/>
      <c r="AJ62253" s="15"/>
    </row>
    <row r="62254" spans="20:36" x14ac:dyDescent="0.25">
      <c r="T62254" s="11"/>
      <c r="AJ62254" s="15"/>
    </row>
    <row r="62255" spans="20:36" x14ac:dyDescent="0.25">
      <c r="T62255" s="11"/>
      <c r="AJ62255" s="15"/>
    </row>
    <row r="62256" spans="20:36" x14ac:dyDescent="0.25">
      <c r="T62256" s="11"/>
      <c r="AJ62256" s="15"/>
    </row>
    <row r="62257" spans="20:36" x14ac:dyDescent="0.25">
      <c r="T62257" s="11"/>
      <c r="AJ62257" s="15"/>
    </row>
    <row r="62258" spans="20:36" x14ac:dyDescent="0.25">
      <c r="T62258" s="11"/>
      <c r="AJ62258" s="15"/>
    </row>
    <row r="62259" spans="20:36" x14ac:dyDescent="0.25">
      <c r="T62259" s="11"/>
      <c r="AJ62259" s="15"/>
    </row>
    <row r="62260" spans="20:36" x14ac:dyDescent="0.25">
      <c r="T62260" s="11"/>
      <c r="AJ62260" s="15"/>
    </row>
    <row r="62261" spans="20:36" x14ac:dyDescent="0.25">
      <c r="T62261" s="11"/>
      <c r="AJ62261" s="15"/>
    </row>
    <row r="62262" spans="20:36" x14ac:dyDescent="0.25">
      <c r="T62262" s="11"/>
      <c r="AJ62262" s="15"/>
    </row>
    <row r="62263" spans="20:36" x14ac:dyDescent="0.25">
      <c r="T62263" s="11"/>
      <c r="AJ62263" s="15"/>
    </row>
    <row r="62264" spans="20:36" x14ac:dyDescent="0.25">
      <c r="T62264" s="11"/>
      <c r="AJ62264" s="15"/>
    </row>
    <row r="62265" spans="20:36" x14ac:dyDescent="0.25">
      <c r="T62265" s="11"/>
      <c r="AJ62265" s="15"/>
    </row>
    <row r="62266" spans="20:36" x14ac:dyDescent="0.25">
      <c r="T62266" s="11"/>
      <c r="AJ62266" s="15"/>
    </row>
    <row r="62267" spans="20:36" x14ac:dyDescent="0.25">
      <c r="T62267" s="11"/>
      <c r="AJ62267" s="15"/>
    </row>
    <row r="62268" spans="20:36" x14ac:dyDescent="0.25">
      <c r="T62268" s="11"/>
      <c r="AJ62268" s="15"/>
    </row>
    <row r="62269" spans="20:36" x14ac:dyDescent="0.25">
      <c r="T62269" s="11"/>
      <c r="AJ62269" s="15"/>
    </row>
    <row r="62270" spans="20:36" x14ac:dyDescent="0.25">
      <c r="T62270" s="11"/>
      <c r="AJ62270" s="15"/>
    </row>
    <row r="62271" spans="20:36" x14ac:dyDescent="0.25">
      <c r="T62271" s="11"/>
      <c r="AJ62271" s="15"/>
    </row>
    <row r="62272" spans="20:36" x14ac:dyDescent="0.25">
      <c r="T62272" s="11"/>
      <c r="AJ62272" s="15"/>
    </row>
    <row r="62273" spans="20:36" x14ac:dyDescent="0.25">
      <c r="T62273" s="11"/>
      <c r="AJ62273" s="15"/>
    </row>
    <row r="62274" spans="20:36" x14ac:dyDescent="0.25">
      <c r="T62274" s="11"/>
      <c r="AJ62274" s="15"/>
    </row>
    <row r="62275" spans="20:36" x14ac:dyDescent="0.25">
      <c r="T62275" s="11"/>
      <c r="AJ62275" s="15"/>
    </row>
    <row r="62276" spans="20:36" x14ac:dyDescent="0.25">
      <c r="T62276" s="11"/>
      <c r="AJ62276" s="15"/>
    </row>
    <row r="62277" spans="20:36" x14ac:dyDescent="0.25">
      <c r="T62277" s="11"/>
      <c r="AJ62277" s="15"/>
    </row>
    <row r="62278" spans="20:36" x14ac:dyDescent="0.25">
      <c r="T62278" s="11"/>
      <c r="AJ62278" s="15"/>
    </row>
    <row r="62279" spans="20:36" x14ac:dyDescent="0.25">
      <c r="T62279" s="11"/>
      <c r="AJ62279" s="15"/>
    </row>
    <row r="62280" spans="20:36" x14ac:dyDescent="0.25">
      <c r="T62280" s="11"/>
      <c r="AJ62280" s="15"/>
    </row>
    <row r="62281" spans="20:36" x14ac:dyDescent="0.25">
      <c r="T62281" s="11"/>
      <c r="AJ62281" s="15"/>
    </row>
    <row r="62282" spans="20:36" x14ac:dyDescent="0.25">
      <c r="T62282" s="11"/>
      <c r="AJ62282" s="15"/>
    </row>
    <row r="62283" spans="20:36" x14ac:dyDescent="0.25">
      <c r="T62283" s="11"/>
      <c r="AJ62283" s="15"/>
    </row>
    <row r="62284" spans="20:36" x14ac:dyDescent="0.25">
      <c r="T62284" s="11"/>
      <c r="AJ62284" s="15"/>
    </row>
    <row r="62285" spans="20:36" x14ac:dyDescent="0.25">
      <c r="T62285" s="11"/>
      <c r="AJ62285" s="15"/>
    </row>
    <row r="62286" spans="20:36" x14ac:dyDescent="0.25">
      <c r="T62286" s="11"/>
      <c r="AJ62286" s="15"/>
    </row>
    <row r="62287" spans="20:36" x14ac:dyDescent="0.25">
      <c r="T62287" s="11"/>
      <c r="AJ62287" s="15"/>
    </row>
    <row r="62288" spans="20:36" x14ac:dyDescent="0.25">
      <c r="T62288" s="11"/>
      <c r="AJ62288" s="15"/>
    </row>
    <row r="62289" spans="20:36" x14ac:dyDescent="0.25">
      <c r="T62289" s="11"/>
      <c r="AJ62289" s="15"/>
    </row>
    <row r="62290" spans="20:36" x14ac:dyDescent="0.25">
      <c r="T62290" s="11"/>
      <c r="AJ62290" s="15"/>
    </row>
    <row r="62291" spans="20:36" x14ac:dyDescent="0.25">
      <c r="T62291" s="11"/>
      <c r="AJ62291" s="15"/>
    </row>
    <row r="62292" spans="20:36" x14ac:dyDescent="0.25">
      <c r="T62292" s="11"/>
      <c r="AJ62292" s="15"/>
    </row>
    <row r="62293" spans="20:36" x14ac:dyDescent="0.25">
      <c r="T62293" s="11"/>
      <c r="AJ62293" s="15"/>
    </row>
    <row r="62294" spans="20:36" x14ac:dyDescent="0.25">
      <c r="T62294" s="11"/>
      <c r="AJ62294" s="15"/>
    </row>
    <row r="62295" spans="20:36" x14ac:dyDescent="0.25">
      <c r="T62295" s="11"/>
      <c r="AJ62295" s="15"/>
    </row>
    <row r="62296" spans="20:36" x14ac:dyDescent="0.25">
      <c r="T62296" s="11"/>
      <c r="AJ62296" s="15"/>
    </row>
    <row r="62297" spans="20:36" x14ac:dyDescent="0.25">
      <c r="T62297" s="11"/>
      <c r="AJ62297" s="15"/>
    </row>
    <row r="62298" spans="20:36" x14ac:dyDescent="0.25">
      <c r="T62298" s="11"/>
      <c r="AJ62298" s="15"/>
    </row>
    <row r="62299" spans="20:36" x14ac:dyDescent="0.25">
      <c r="T62299" s="11"/>
      <c r="AJ62299" s="15"/>
    </row>
    <row r="62300" spans="20:36" x14ac:dyDescent="0.25">
      <c r="T62300" s="11"/>
      <c r="AJ62300" s="15"/>
    </row>
    <row r="62301" spans="20:36" x14ac:dyDescent="0.25">
      <c r="T62301" s="11"/>
      <c r="AJ62301" s="15"/>
    </row>
    <row r="62302" spans="20:36" x14ac:dyDescent="0.25">
      <c r="T62302" s="11"/>
      <c r="AJ62302" s="15"/>
    </row>
    <row r="62303" spans="20:36" x14ac:dyDescent="0.25">
      <c r="T62303" s="11"/>
      <c r="AJ62303" s="15"/>
    </row>
    <row r="62304" spans="20:36" x14ac:dyDescent="0.25">
      <c r="T62304" s="11"/>
      <c r="AJ62304" s="15"/>
    </row>
    <row r="62305" spans="20:36" x14ac:dyDescent="0.25">
      <c r="T62305" s="11"/>
      <c r="AJ62305" s="15"/>
    </row>
    <row r="62306" spans="20:36" x14ac:dyDescent="0.25">
      <c r="T62306" s="11"/>
      <c r="AJ62306" s="15"/>
    </row>
    <row r="62307" spans="20:36" x14ac:dyDescent="0.25">
      <c r="T62307" s="11"/>
      <c r="AJ62307" s="15"/>
    </row>
    <row r="62308" spans="20:36" x14ac:dyDescent="0.25">
      <c r="T62308" s="11"/>
      <c r="AJ62308" s="15"/>
    </row>
    <row r="62309" spans="20:36" x14ac:dyDescent="0.25">
      <c r="T62309" s="11"/>
      <c r="AJ62309" s="15"/>
    </row>
    <row r="62310" spans="20:36" x14ac:dyDescent="0.25">
      <c r="T62310" s="11"/>
      <c r="AJ62310" s="15"/>
    </row>
    <row r="62311" spans="20:36" x14ac:dyDescent="0.25">
      <c r="T62311" s="11"/>
      <c r="AJ62311" s="15"/>
    </row>
    <row r="62312" spans="20:36" x14ac:dyDescent="0.25">
      <c r="T62312" s="11"/>
      <c r="AJ62312" s="15"/>
    </row>
    <row r="62313" spans="20:36" x14ac:dyDescent="0.25">
      <c r="T62313" s="11"/>
      <c r="AJ62313" s="15"/>
    </row>
    <row r="62314" spans="20:36" x14ac:dyDescent="0.25">
      <c r="T62314" s="11"/>
      <c r="AJ62314" s="15"/>
    </row>
    <row r="62315" spans="20:36" x14ac:dyDescent="0.25">
      <c r="T62315" s="11"/>
      <c r="AJ62315" s="15"/>
    </row>
    <row r="62316" spans="20:36" x14ac:dyDescent="0.25">
      <c r="T62316" s="11"/>
      <c r="AJ62316" s="15"/>
    </row>
    <row r="62317" spans="20:36" x14ac:dyDescent="0.25">
      <c r="T62317" s="11"/>
      <c r="AJ62317" s="15"/>
    </row>
    <row r="62318" spans="20:36" x14ac:dyDescent="0.25">
      <c r="T62318" s="11"/>
      <c r="AJ62318" s="15"/>
    </row>
    <row r="62319" spans="20:36" x14ac:dyDescent="0.25">
      <c r="T62319" s="11"/>
      <c r="AJ62319" s="15"/>
    </row>
    <row r="62320" spans="20:36" x14ac:dyDescent="0.25">
      <c r="T62320" s="11"/>
      <c r="AJ62320" s="15"/>
    </row>
    <row r="62321" spans="20:36" x14ac:dyDescent="0.25">
      <c r="T62321" s="11"/>
      <c r="AJ62321" s="15"/>
    </row>
    <row r="62322" spans="20:36" x14ac:dyDescent="0.25">
      <c r="T62322" s="11"/>
      <c r="AJ62322" s="15"/>
    </row>
    <row r="62323" spans="20:36" x14ac:dyDescent="0.25">
      <c r="T62323" s="11"/>
      <c r="AJ62323" s="15"/>
    </row>
    <row r="62324" spans="20:36" x14ac:dyDescent="0.25">
      <c r="T62324" s="11"/>
      <c r="AJ62324" s="15"/>
    </row>
    <row r="62325" spans="20:36" x14ac:dyDescent="0.25">
      <c r="T62325" s="11"/>
      <c r="AJ62325" s="15"/>
    </row>
    <row r="62326" spans="20:36" x14ac:dyDescent="0.25">
      <c r="T62326" s="11"/>
      <c r="AJ62326" s="15"/>
    </row>
    <row r="62327" spans="20:36" x14ac:dyDescent="0.25">
      <c r="T62327" s="11"/>
      <c r="AJ62327" s="15"/>
    </row>
    <row r="62328" spans="20:36" x14ac:dyDescent="0.25">
      <c r="T62328" s="11"/>
      <c r="AJ62328" s="15"/>
    </row>
    <row r="62329" spans="20:36" x14ac:dyDescent="0.25">
      <c r="T62329" s="11"/>
      <c r="AJ62329" s="15"/>
    </row>
    <row r="62330" spans="20:36" x14ac:dyDescent="0.25">
      <c r="T62330" s="11"/>
      <c r="AJ62330" s="15"/>
    </row>
    <row r="62331" spans="20:36" x14ac:dyDescent="0.25">
      <c r="T62331" s="11"/>
      <c r="AJ62331" s="15"/>
    </row>
    <row r="62332" spans="20:36" x14ac:dyDescent="0.25">
      <c r="T62332" s="11"/>
      <c r="AJ62332" s="15"/>
    </row>
    <row r="62333" spans="20:36" x14ac:dyDescent="0.25">
      <c r="T62333" s="11"/>
      <c r="AJ62333" s="15"/>
    </row>
    <row r="62334" spans="20:36" x14ac:dyDescent="0.25">
      <c r="T62334" s="11"/>
      <c r="AJ62334" s="15"/>
    </row>
    <row r="62335" spans="20:36" x14ac:dyDescent="0.25">
      <c r="T62335" s="11"/>
      <c r="AJ62335" s="15"/>
    </row>
    <row r="62336" spans="20:36" x14ac:dyDescent="0.25">
      <c r="T62336" s="11"/>
      <c r="AJ62336" s="15"/>
    </row>
    <row r="62337" spans="20:36" x14ac:dyDescent="0.25">
      <c r="T62337" s="11"/>
      <c r="AJ62337" s="15"/>
    </row>
    <row r="62338" spans="20:36" x14ac:dyDescent="0.25">
      <c r="T62338" s="11"/>
      <c r="AJ62338" s="15"/>
    </row>
    <row r="62339" spans="20:36" x14ac:dyDescent="0.25">
      <c r="T62339" s="11"/>
      <c r="AJ62339" s="15"/>
    </row>
    <row r="62340" spans="20:36" x14ac:dyDescent="0.25">
      <c r="T62340" s="11"/>
      <c r="AJ62340" s="15"/>
    </row>
    <row r="62341" spans="20:36" x14ac:dyDescent="0.25">
      <c r="T62341" s="11"/>
      <c r="AJ62341" s="15"/>
    </row>
    <row r="62342" spans="20:36" x14ac:dyDescent="0.25">
      <c r="T62342" s="11"/>
      <c r="AJ62342" s="15"/>
    </row>
    <row r="62343" spans="20:36" x14ac:dyDescent="0.25">
      <c r="T62343" s="11"/>
      <c r="AJ62343" s="15"/>
    </row>
    <row r="62344" spans="20:36" x14ac:dyDescent="0.25">
      <c r="T62344" s="11"/>
      <c r="AJ62344" s="15"/>
    </row>
    <row r="62345" spans="20:36" x14ac:dyDescent="0.25">
      <c r="T62345" s="11"/>
      <c r="AJ62345" s="15"/>
    </row>
    <row r="62346" spans="20:36" x14ac:dyDescent="0.25">
      <c r="T62346" s="11"/>
      <c r="AJ62346" s="15"/>
    </row>
    <row r="62347" spans="20:36" x14ac:dyDescent="0.25">
      <c r="T62347" s="11"/>
      <c r="AJ62347" s="15"/>
    </row>
    <row r="62348" spans="20:36" x14ac:dyDescent="0.25">
      <c r="T62348" s="11"/>
      <c r="AJ62348" s="15"/>
    </row>
    <row r="62349" spans="20:36" x14ac:dyDescent="0.25">
      <c r="T62349" s="11"/>
      <c r="AJ62349" s="15"/>
    </row>
    <row r="62350" spans="20:36" x14ac:dyDescent="0.25">
      <c r="T62350" s="11"/>
      <c r="AJ62350" s="15"/>
    </row>
    <row r="62351" spans="20:36" x14ac:dyDescent="0.25">
      <c r="T62351" s="11"/>
      <c r="AJ62351" s="15"/>
    </row>
    <row r="62352" spans="20:36" x14ac:dyDescent="0.25">
      <c r="T62352" s="11"/>
      <c r="AJ62352" s="15"/>
    </row>
    <row r="62353" spans="20:36" x14ac:dyDescent="0.25">
      <c r="T62353" s="11"/>
      <c r="AJ62353" s="15"/>
    </row>
    <row r="62354" spans="20:36" x14ac:dyDescent="0.25">
      <c r="T62354" s="11"/>
      <c r="AJ62354" s="15"/>
    </row>
    <row r="62355" spans="20:36" x14ac:dyDescent="0.25">
      <c r="T62355" s="11"/>
      <c r="AJ62355" s="15"/>
    </row>
    <row r="62356" spans="20:36" x14ac:dyDescent="0.25">
      <c r="T62356" s="11"/>
      <c r="AJ62356" s="15"/>
    </row>
    <row r="62357" spans="20:36" x14ac:dyDescent="0.25">
      <c r="T62357" s="11"/>
      <c r="AJ62357" s="15"/>
    </row>
    <row r="62358" spans="20:36" x14ac:dyDescent="0.25">
      <c r="T62358" s="11"/>
      <c r="AJ62358" s="15"/>
    </row>
    <row r="62359" spans="20:36" x14ac:dyDescent="0.25">
      <c r="T62359" s="11"/>
      <c r="AJ62359" s="15"/>
    </row>
    <row r="62360" spans="20:36" x14ac:dyDescent="0.25">
      <c r="T62360" s="11"/>
      <c r="AJ62360" s="15"/>
    </row>
    <row r="62361" spans="20:36" x14ac:dyDescent="0.25">
      <c r="T62361" s="11"/>
      <c r="AJ62361" s="15"/>
    </row>
    <row r="62362" spans="20:36" x14ac:dyDescent="0.25">
      <c r="T62362" s="11"/>
      <c r="AJ62362" s="15"/>
    </row>
    <row r="62363" spans="20:36" x14ac:dyDescent="0.25">
      <c r="T62363" s="11"/>
      <c r="AJ62363" s="15"/>
    </row>
    <row r="62364" spans="20:36" x14ac:dyDescent="0.25">
      <c r="T62364" s="11"/>
      <c r="AJ62364" s="15"/>
    </row>
    <row r="62365" spans="20:36" x14ac:dyDescent="0.25">
      <c r="T62365" s="11"/>
      <c r="AJ62365" s="15"/>
    </row>
    <row r="62366" spans="20:36" x14ac:dyDescent="0.25">
      <c r="T62366" s="11"/>
      <c r="AJ62366" s="15"/>
    </row>
    <row r="62367" spans="20:36" x14ac:dyDescent="0.25">
      <c r="T62367" s="11"/>
      <c r="AJ62367" s="15"/>
    </row>
    <row r="62368" spans="20:36" x14ac:dyDescent="0.25">
      <c r="T62368" s="11"/>
      <c r="AJ62368" s="15"/>
    </row>
    <row r="62369" spans="20:36" x14ac:dyDescent="0.25">
      <c r="T62369" s="11"/>
      <c r="AJ62369" s="15"/>
    </row>
    <row r="62370" spans="20:36" x14ac:dyDescent="0.25">
      <c r="T62370" s="11"/>
      <c r="AJ62370" s="15"/>
    </row>
    <row r="62371" spans="20:36" x14ac:dyDescent="0.25">
      <c r="T62371" s="11"/>
      <c r="AJ62371" s="15"/>
    </row>
    <row r="62372" spans="20:36" x14ac:dyDescent="0.25">
      <c r="T62372" s="11"/>
      <c r="AJ62372" s="15"/>
    </row>
    <row r="62373" spans="20:36" x14ac:dyDescent="0.25">
      <c r="T62373" s="11"/>
      <c r="AJ62373" s="15"/>
    </row>
    <row r="62374" spans="20:36" x14ac:dyDescent="0.25">
      <c r="T62374" s="11"/>
      <c r="AJ62374" s="15"/>
    </row>
    <row r="62375" spans="20:36" x14ac:dyDescent="0.25">
      <c r="T62375" s="11"/>
      <c r="AJ62375" s="15"/>
    </row>
    <row r="62376" spans="20:36" x14ac:dyDescent="0.25">
      <c r="T62376" s="11"/>
      <c r="AJ62376" s="15"/>
    </row>
    <row r="62377" spans="20:36" x14ac:dyDescent="0.25">
      <c r="T62377" s="11"/>
      <c r="AJ62377" s="15"/>
    </row>
    <row r="62378" spans="20:36" x14ac:dyDescent="0.25">
      <c r="T62378" s="11"/>
      <c r="AJ62378" s="15"/>
    </row>
    <row r="62379" spans="20:36" x14ac:dyDescent="0.25">
      <c r="T62379" s="11"/>
      <c r="AJ62379" s="15"/>
    </row>
    <row r="62380" spans="20:36" x14ac:dyDescent="0.25">
      <c r="T62380" s="11"/>
      <c r="AJ62380" s="15"/>
    </row>
    <row r="62381" spans="20:36" x14ac:dyDescent="0.25">
      <c r="T62381" s="11"/>
      <c r="AJ62381" s="15"/>
    </row>
    <row r="62382" spans="20:36" x14ac:dyDescent="0.25">
      <c r="T62382" s="11"/>
      <c r="AJ62382" s="15"/>
    </row>
    <row r="62383" spans="20:36" x14ac:dyDescent="0.25">
      <c r="T62383" s="11"/>
      <c r="AJ62383" s="15"/>
    </row>
    <row r="62384" spans="20:36" x14ac:dyDescent="0.25">
      <c r="T62384" s="11"/>
      <c r="AJ62384" s="15"/>
    </row>
    <row r="62385" spans="20:36" x14ac:dyDescent="0.25">
      <c r="T62385" s="11"/>
      <c r="AJ62385" s="15"/>
    </row>
    <row r="62386" spans="20:36" x14ac:dyDescent="0.25">
      <c r="T62386" s="11"/>
      <c r="AJ62386" s="15"/>
    </row>
    <row r="62387" spans="20:36" x14ac:dyDescent="0.25">
      <c r="T62387" s="11"/>
      <c r="AJ62387" s="15"/>
    </row>
    <row r="62388" spans="20:36" x14ac:dyDescent="0.25">
      <c r="T62388" s="11"/>
      <c r="AJ62388" s="15"/>
    </row>
    <row r="62389" spans="20:36" x14ac:dyDescent="0.25">
      <c r="T62389" s="11"/>
      <c r="AJ62389" s="15"/>
    </row>
    <row r="62390" spans="20:36" x14ac:dyDescent="0.25">
      <c r="T62390" s="11"/>
      <c r="AJ62390" s="15"/>
    </row>
    <row r="62391" spans="20:36" x14ac:dyDescent="0.25">
      <c r="T62391" s="11"/>
      <c r="AJ62391" s="15"/>
    </row>
    <row r="62392" spans="20:36" x14ac:dyDescent="0.25">
      <c r="T62392" s="11"/>
      <c r="AJ62392" s="15"/>
    </row>
    <row r="62393" spans="20:36" x14ac:dyDescent="0.25">
      <c r="T62393" s="11"/>
      <c r="AJ62393" s="15"/>
    </row>
    <row r="62394" spans="20:36" x14ac:dyDescent="0.25">
      <c r="T62394" s="11"/>
      <c r="AJ62394" s="15"/>
    </row>
    <row r="62395" spans="20:36" x14ac:dyDescent="0.25">
      <c r="T62395" s="11"/>
      <c r="AJ62395" s="15"/>
    </row>
    <row r="62396" spans="20:36" x14ac:dyDescent="0.25">
      <c r="T62396" s="11"/>
      <c r="AJ62396" s="15"/>
    </row>
    <row r="62397" spans="20:36" x14ac:dyDescent="0.25">
      <c r="T62397" s="11"/>
      <c r="AJ62397" s="15"/>
    </row>
    <row r="62398" spans="20:36" x14ac:dyDescent="0.25">
      <c r="T62398" s="11"/>
      <c r="AJ62398" s="15"/>
    </row>
    <row r="62399" spans="20:36" x14ac:dyDescent="0.25">
      <c r="T62399" s="11"/>
      <c r="AJ62399" s="15"/>
    </row>
    <row r="62400" spans="20:36" x14ac:dyDescent="0.25">
      <c r="T62400" s="11"/>
      <c r="AJ62400" s="15"/>
    </row>
    <row r="62401" spans="20:36" x14ac:dyDescent="0.25">
      <c r="T62401" s="11"/>
      <c r="AJ62401" s="15"/>
    </row>
    <row r="62402" spans="20:36" x14ac:dyDescent="0.25">
      <c r="T62402" s="11"/>
      <c r="AJ62402" s="15"/>
    </row>
    <row r="62403" spans="20:36" x14ac:dyDescent="0.25">
      <c r="T62403" s="11"/>
      <c r="AJ62403" s="15"/>
    </row>
    <row r="62404" spans="20:36" x14ac:dyDescent="0.25">
      <c r="T62404" s="11"/>
      <c r="AJ62404" s="15"/>
    </row>
    <row r="62405" spans="20:36" x14ac:dyDescent="0.25">
      <c r="T62405" s="11"/>
      <c r="AJ62405" s="15"/>
    </row>
    <row r="62406" spans="20:36" x14ac:dyDescent="0.25">
      <c r="T62406" s="11"/>
      <c r="AJ62406" s="15"/>
    </row>
    <row r="62407" spans="20:36" x14ac:dyDescent="0.25">
      <c r="T62407" s="11"/>
      <c r="AJ62407" s="15"/>
    </row>
    <row r="62408" spans="20:36" x14ac:dyDescent="0.25">
      <c r="T62408" s="11"/>
      <c r="AJ62408" s="15"/>
    </row>
    <row r="62409" spans="20:36" x14ac:dyDescent="0.25">
      <c r="T62409" s="11"/>
      <c r="AJ62409" s="15"/>
    </row>
    <row r="62410" spans="20:36" x14ac:dyDescent="0.25">
      <c r="T62410" s="11"/>
      <c r="AJ62410" s="15"/>
    </row>
    <row r="62411" spans="20:36" x14ac:dyDescent="0.25">
      <c r="T62411" s="11"/>
      <c r="AJ62411" s="15"/>
    </row>
    <row r="62412" spans="20:36" x14ac:dyDescent="0.25">
      <c r="T62412" s="11"/>
      <c r="AJ62412" s="15"/>
    </row>
    <row r="62413" spans="20:36" x14ac:dyDescent="0.25">
      <c r="T62413" s="11"/>
      <c r="AJ62413" s="15"/>
    </row>
    <row r="62414" spans="20:36" x14ac:dyDescent="0.25">
      <c r="T62414" s="11"/>
      <c r="AJ62414" s="15"/>
    </row>
    <row r="62415" spans="20:36" x14ac:dyDescent="0.25">
      <c r="T62415" s="11"/>
      <c r="AJ62415" s="15"/>
    </row>
    <row r="62416" spans="20:36" x14ac:dyDescent="0.25">
      <c r="T62416" s="11"/>
      <c r="AJ62416" s="15"/>
    </row>
    <row r="62417" spans="20:36" x14ac:dyDescent="0.25">
      <c r="T62417" s="11"/>
      <c r="AJ62417" s="15"/>
    </row>
    <row r="62418" spans="20:36" x14ac:dyDescent="0.25">
      <c r="T62418" s="11"/>
      <c r="AJ62418" s="15"/>
    </row>
    <row r="62419" spans="20:36" x14ac:dyDescent="0.25">
      <c r="T62419" s="11"/>
      <c r="AJ62419" s="15"/>
    </row>
    <row r="62420" spans="20:36" x14ac:dyDescent="0.25">
      <c r="T62420" s="11"/>
      <c r="AJ62420" s="15"/>
    </row>
    <row r="62421" spans="20:36" x14ac:dyDescent="0.25">
      <c r="T62421" s="11"/>
      <c r="AJ62421" s="15"/>
    </row>
    <row r="62422" spans="20:36" x14ac:dyDescent="0.25">
      <c r="T62422" s="11"/>
      <c r="AJ62422" s="15"/>
    </row>
    <row r="62423" spans="20:36" x14ac:dyDescent="0.25">
      <c r="T62423" s="11"/>
      <c r="AJ62423" s="15"/>
    </row>
    <row r="62424" spans="20:36" x14ac:dyDescent="0.25">
      <c r="T62424" s="11"/>
      <c r="AJ62424" s="15"/>
    </row>
    <row r="62425" spans="20:36" x14ac:dyDescent="0.25">
      <c r="T62425" s="11"/>
      <c r="AJ62425" s="15"/>
    </row>
    <row r="62426" spans="20:36" x14ac:dyDescent="0.25">
      <c r="T62426" s="11"/>
      <c r="AJ62426" s="15"/>
    </row>
    <row r="62427" spans="20:36" x14ac:dyDescent="0.25">
      <c r="T62427" s="11"/>
      <c r="AJ62427" s="15"/>
    </row>
    <row r="62428" spans="20:36" x14ac:dyDescent="0.25">
      <c r="T62428" s="11"/>
      <c r="AJ62428" s="15"/>
    </row>
    <row r="62429" spans="20:36" x14ac:dyDescent="0.25">
      <c r="T62429" s="11"/>
      <c r="AJ62429" s="15"/>
    </row>
    <row r="62430" spans="20:36" x14ac:dyDescent="0.25">
      <c r="T62430" s="11"/>
      <c r="AJ62430" s="15"/>
    </row>
    <row r="62431" spans="20:36" x14ac:dyDescent="0.25">
      <c r="T62431" s="11"/>
      <c r="AJ62431" s="15"/>
    </row>
    <row r="62432" spans="20:36" x14ac:dyDescent="0.25">
      <c r="T62432" s="11"/>
      <c r="AJ62432" s="15"/>
    </row>
    <row r="62433" spans="20:36" x14ac:dyDescent="0.25">
      <c r="T62433" s="11"/>
      <c r="AJ62433" s="15"/>
    </row>
    <row r="62434" spans="20:36" x14ac:dyDescent="0.25">
      <c r="T62434" s="11"/>
      <c r="AJ62434" s="15"/>
    </row>
    <row r="62435" spans="20:36" x14ac:dyDescent="0.25">
      <c r="T62435" s="11"/>
      <c r="AJ62435" s="15"/>
    </row>
    <row r="62436" spans="20:36" x14ac:dyDescent="0.25">
      <c r="T62436" s="11"/>
      <c r="AJ62436" s="15"/>
    </row>
    <row r="62437" spans="20:36" x14ac:dyDescent="0.25">
      <c r="T62437" s="11"/>
      <c r="AJ62437" s="15"/>
    </row>
    <row r="62438" spans="20:36" x14ac:dyDescent="0.25">
      <c r="T62438" s="11"/>
      <c r="AJ62438" s="15"/>
    </row>
    <row r="62439" spans="20:36" x14ac:dyDescent="0.25">
      <c r="T62439" s="11"/>
      <c r="AJ62439" s="15"/>
    </row>
    <row r="62440" spans="20:36" x14ac:dyDescent="0.25">
      <c r="T62440" s="11"/>
      <c r="AJ62440" s="15"/>
    </row>
    <row r="62441" spans="20:36" x14ac:dyDescent="0.25">
      <c r="T62441" s="11"/>
      <c r="AJ62441" s="15"/>
    </row>
    <row r="62442" spans="20:36" x14ac:dyDescent="0.25">
      <c r="T62442" s="11"/>
      <c r="AJ62442" s="15"/>
    </row>
    <row r="62443" spans="20:36" x14ac:dyDescent="0.25">
      <c r="T62443" s="11"/>
      <c r="AJ62443" s="15"/>
    </row>
    <row r="62444" spans="20:36" x14ac:dyDescent="0.25">
      <c r="T62444" s="11"/>
      <c r="AJ62444" s="15"/>
    </row>
    <row r="62445" spans="20:36" x14ac:dyDescent="0.25">
      <c r="T62445" s="11"/>
      <c r="AJ62445" s="15"/>
    </row>
    <row r="62446" spans="20:36" x14ac:dyDescent="0.25">
      <c r="T62446" s="11"/>
      <c r="AJ62446" s="15"/>
    </row>
    <row r="62447" spans="20:36" x14ac:dyDescent="0.25">
      <c r="T62447" s="11"/>
      <c r="AJ62447" s="15"/>
    </row>
    <row r="62448" spans="20:36" x14ac:dyDescent="0.25">
      <c r="T62448" s="11"/>
      <c r="AJ62448" s="15"/>
    </row>
    <row r="62449" spans="20:36" x14ac:dyDescent="0.25">
      <c r="T62449" s="11"/>
      <c r="AJ62449" s="15"/>
    </row>
    <row r="62450" spans="20:36" x14ac:dyDescent="0.25">
      <c r="T62450" s="11"/>
      <c r="AJ62450" s="15"/>
    </row>
    <row r="62451" spans="20:36" x14ac:dyDescent="0.25">
      <c r="T62451" s="11"/>
      <c r="AJ62451" s="15"/>
    </row>
    <row r="62452" spans="20:36" x14ac:dyDescent="0.25">
      <c r="T62452" s="11"/>
      <c r="AJ62452" s="15"/>
    </row>
    <row r="62453" spans="20:36" x14ac:dyDescent="0.25">
      <c r="T62453" s="11"/>
      <c r="AJ62453" s="15"/>
    </row>
    <row r="62454" spans="20:36" x14ac:dyDescent="0.25">
      <c r="T62454" s="11"/>
      <c r="AJ62454" s="15"/>
    </row>
    <row r="62455" spans="20:36" x14ac:dyDescent="0.25">
      <c r="T62455" s="11"/>
      <c r="AJ62455" s="15"/>
    </row>
    <row r="62456" spans="20:36" x14ac:dyDescent="0.25">
      <c r="T62456" s="11"/>
      <c r="AJ62456" s="15"/>
    </row>
    <row r="62457" spans="20:36" x14ac:dyDescent="0.25">
      <c r="T62457" s="11"/>
      <c r="AJ62457" s="15"/>
    </row>
    <row r="62458" spans="20:36" x14ac:dyDescent="0.25">
      <c r="T62458" s="11"/>
      <c r="AJ62458" s="15"/>
    </row>
    <row r="62459" spans="20:36" x14ac:dyDescent="0.25">
      <c r="T62459" s="11"/>
      <c r="AJ62459" s="15"/>
    </row>
    <row r="62460" spans="20:36" x14ac:dyDescent="0.25">
      <c r="T62460" s="11"/>
      <c r="AJ62460" s="15"/>
    </row>
    <row r="62461" spans="20:36" x14ac:dyDescent="0.25">
      <c r="T62461" s="11"/>
      <c r="AJ62461" s="15"/>
    </row>
    <row r="62462" spans="20:36" x14ac:dyDescent="0.25">
      <c r="T62462" s="11"/>
      <c r="AJ62462" s="15"/>
    </row>
    <row r="62463" spans="20:36" x14ac:dyDescent="0.25">
      <c r="T62463" s="11"/>
      <c r="AJ62463" s="15"/>
    </row>
    <row r="62464" spans="20:36" x14ac:dyDescent="0.25">
      <c r="T62464" s="11"/>
      <c r="AJ62464" s="15"/>
    </row>
    <row r="62465" spans="20:36" x14ac:dyDescent="0.25">
      <c r="T62465" s="11"/>
      <c r="AJ62465" s="15"/>
    </row>
    <row r="62466" spans="20:36" x14ac:dyDescent="0.25">
      <c r="T62466" s="11"/>
      <c r="AJ62466" s="15"/>
    </row>
    <row r="62467" spans="20:36" x14ac:dyDescent="0.25">
      <c r="T62467" s="11"/>
      <c r="AJ62467" s="15"/>
    </row>
    <row r="62468" spans="20:36" x14ac:dyDescent="0.25">
      <c r="T62468" s="11"/>
      <c r="AJ62468" s="15"/>
    </row>
    <row r="62469" spans="20:36" x14ac:dyDescent="0.25">
      <c r="T62469" s="11"/>
      <c r="AJ62469" s="15"/>
    </row>
    <row r="62470" spans="20:36" x14ac:dyDescent="0.25">
      <c r="T62470" s="11"/>
      <c r="AJ62470" s="15"/>
    </row>
    <row r="62471" spans="20:36" x14ac:dyDescent="0.25">
      <c r="T62471" s="11"/>
      <c r="AJ62471" s="15"/>
    </row>
    <row r="62472" spans="20:36" x14ac:dyDescent="0.25">
      <c r="T62472" s="11"/>
      <c r="AJ62472" s="15"/>
    </row>
    <row r="62473" spans="20:36" x14ac:dyDescent="0.25">
      <c r="T62473" s="11"/>
      <c r="AJ62473" s="15"/>
    </row>
    <row r="62474" spans="20:36" x14ac:dyDescent="0.25">
      <c r="T62474" s="11"/>
      <c r="AJ62474" s="15"/>
    </row>
    <row r="62475" spans="20:36" x14ac:dyDescent="0.25">
      <c r="T62475" s="11"/>
      <c r="AJ62475" s="15"/>
    </row>
    <row r="62476" spans="20:36" x14ac:dyDescent="0.25">
      <c r="T62476" s="11"/>
      <c r="AJ62476" s="15"/>
    </row>
    <row r="62477" spans="20:36" x14ac:dyDescent="0.25">
      <c r="T62477" s="11"/>
      <c r="AJ62477" s="15"/>
    </row>
    <row r="62478" spans="20:36" x14ac:dyDescent="0.25">
      <c r="T62478" s="11"/>
      <c r="AJ62478" s="15"/>
    </row>
    <row r="62479" spans="20:36" x14ac:dyDescent="0.25">
      <c r="T62479" s="11"/>
      <c r="AJ62479" s="15"/>
    </row>
    <row r="62480" spans="20:36" x14ac:dyDescent="0.25">
      <c r="T62480" s="11"/>
      <c r="AJ62480" s="15"/>
    </row>
    <row r="62481" spans="20:36" x14ac:dyDescent="0.25">
      <c r="T62481" s="11"/>
      <c r="AJ62481" s="15"/>
    </row>
    <row r="62482" spans="20:36" x14ac:dyDescent="0.25">
      <c r="T62482" s="11"/>
      <c r="AJ62482" s="15"/>
    </row>
    <row r="62483" spans="20:36" x14ac:dyDescent="0.25">
      <c r="T62483" s="11"/>
      <c r="AJ62483" s="15"/>
    </row>
    <row r="62484" spans="20:36" x14ac:dyDescent="0.25">
      <c r="T62484" s="11"/>
      <c r="AJ62484" s="15"/>
    </row>
    <row r="62485" spans="20:36" x14ac:dyDescent="0.25">
      <c r="T62485" s="11"/>
      <c r="AJ62485" s="15"/>
    </row>
    <row r="62486" spans="20:36" x14ac:dyDescent="0.25">
      <c r="T62486" s="11"/>
      <c r="AJ62486" s="15"/>
    </row>
    <row r="62487" spans="20:36" x14ac:dyDescent="0.25">
      <c r="T62487" s="11"/>
      <c r="AJ62487" s="15"/>
    </row>
    <row r="62488" spans="20:36" x14ac:dyDescent="0.25">
      <c r="T62488" s="11"/>
      <c r="AJ62488" s="15"/>
    </row>
    <row r="62489" spans="20:36" x14ac:dyDescent="0.25">
      <c r="T62489" s="11"/>
      <c r="AJ62489" s="15"/>
    </row>
    <row r="62490" spans="20:36" x14ac:dyDescent="0.25">
      <c r="T62490" s="11"/>
      <c r="AJ62490" s="15"/>
    </row>
    <row r="62491" spans="20:36" x14ac:dyDescent="0.25">
      <c r="T62491" s="11"/>
      <c r="AJ62491" s="15"/>
    </row>
    <row r="62492" spans="20:36" x14ac:dyDescent="0.25">
      <c r="T62492" s="11"/>
      <c r="AJ62492" s="15"/>
    </row>
    <row r="62493" spans="20:36" x14ac:dyDescent="0.25">
      <c r="T62493" s="11"/>
      <c r="AJ62493" s="15"/>
    </row>
    <row r="62494" spans="20:36" x14ac:dyDescent="0.25">
      <c r="T62494" s="11"/>
      <c r="AJ62494" s="15"/>
    </row>
    <row r="62495" spans="20:36" x14ac:dyDescent="0.25">
      <c r="T62495" s="11"/>
      <c r="AJ62495" s="15"/>
    </row>
    <row r="62496" spans="20:36" x14ac:dyDescent="0.25">
      <c r="T62496" s="11"/>
      <c r="AJ62496" s="15"/>
    </row>
    <row r="62497" spans="20:36" x14ac:dyDescent="0.25">
      <c r="T62497" s="11"/>
      <c r="AJ62497" s="15"/>
    </row>
    <row r="62498" spans="20:36" x14ac:dyDescent="0.25">
      <c r="T62498" s="11"/>
      <c r="AJ62498" s="15"/>
    </row>
    <row r="62499" spans="20:36" x14ac:dyDescent="0.25">
      <c r="T62499" s="11"/>
      <c r="AJ62499" s="15"/>
    </row>
    <row r="62500" spans="20:36" x14ac:dyDescent="0.25">
      <c r="T62500" s="11"/>
      <c r="AJ62500" s="15"/>
    </row>
    <row r="62501" spans="20:36" x14ac:dyDescent="0.25">
      <c r="T62501" s="11"/>
      <c r="AJ62501" s="15"/>
    </row>
    <row r="62502" spans="20:36" x14ac:dyDescent="0.25">
      <c r="T62502" s="11"/>
      <c r="AJ62502" s="15"/>
    </row>
    <row r="62503" spans="20:36" x14ac:dyDescent="0.25">
      <c r="T62503" s="11"/>
      <c r="AJ62503" s="15"/>
    </row>
    <row r="62504" spans="20:36" x14ac:dyDescent="0.25">
      <c r="T62504" s="11"/>
      <c r="AJ62504" s="15"/>
    </row>
    <row r="62505" spans="20:36" x14ac:dyDescent="0.25">
      <c r="T62505" s="11"/>
      <c r="AJ62505" s="15"/>
    </row>
    <row r="62506" spans="20:36" x14ac:dyDescent="0.25">
      <c r="T62506" s="11"/>
      <c r="AJ62506" s="15"/>
    </row>
    <row r="62507" spans="20:36" x14ac:dyDescent="0.25">
      <c r="T62507" s="11"/>
      <c r="AJ62507" s="15"/>
    </row>
    <row r="62508" spans="20:36" x14ac:dyDescent="0.25">
      <c r="T62508" s="11"/>
      <c r="AJ62508" s="15"/>
    </row>
    <row r="62509" spans="20:36" x14ac:dyDescent="0.25">
      <c r="T62509" s="11"/>
      <c r="AJ62509" s="15"/>
    </row>
    <row r="62510" spans="20:36" x14ac:dyDescent="0.25">
      <c r="T62510" s="11"/>
      <c r="AJ62510" s="15"/>
    </row>
    <row r="62511" spans="20:36" x14ac:dyDescent="0.25">
      <c r="T62511" s="11"/>
      <c r="AJ62511" s="15"/>
    </row>
    <row r="62512" spans="20:36" x14ac:dyDescent="0.25">
      <c r="T62512" s="11"/>
      <c r="AJ62512" s="15"/>
    </row>
    <row r="62513" spans="20:36" x14ac:dyDescent="0.25">
      <c r="T62513" s="11"/>
      <c r="AJ62513" s="15"/>
    </row>
    <row r="62514" spans="20:36" x14ac:dyDescent="0.25">
      <c r="T62514" s="11"/>
      <c r="AJ62514" s="15"/>
    </row>
    <row r="62515" spans="20:36" x14ac:dyDescent="0.25">
      <c r="T62515" s="11"/>
      <c r="AJ62515" s="15"/>
    </row>
    <row r="62516" spans="20:36" x14ac:dyDescent="0.25">
      <c r="T62516" s="11"/>
      <c r="AJ62516" s="15"/>
    </row>
    <row r="62517" spans="20:36" x14ac:dyDescent="0.25">
      <c r="T62517" s="11"/>
      <c r="AJ62517" s="15"/>
    </row>
    <row r="62518" spans="20:36" x14ac:dyDescent="0.25">
      <c r="T62518" s="11"/>
      <c r="AJ62518" s="15"/>
    </row>
    <row r="62519" spans="20:36" x14ac:dyDescent="0.25">
      <c r="T62519" s="11"/>
      <c r="AJ62519" s="15"/>
    </row>
    <row r="62520" spans="20:36" x14ac:dyDescent="0.25">
      <c r="T62520" s="11"/>
      <c r="AJ62520" s="15"/>
    </row>
    <row r="62521" spans="20:36" x14ac:dyDescent="0.25">
      <c r="T62521" s="11"/>
      <c r="AJ62521" s="15"/>
    </row>
    <row r="62522" spans="20:36" x14ac:dyDescent="0.25">
      <c r="T62522" s="11"/>
      <c r="AJ62522" s="15"/>
    </row>
    <row r="62523" spans="20:36" x14ac:dyDescent="0.25">
      <c r="T62523" s="11"/>
      <c r="AJ62523" s="15"/>
    </row>
    <row r="62524" spans="20:36" x14ac:dyDescent="0.25">
      <c r="T62524" s="11"/>
      <c r="AJ62524" s="15"/>
    </row>
    <row r="62525" spans="20:36" x14ac:dyDescent="0.25">
      <c r="T62525" s="11"/>
      <c r="AJ62525" s="15"/>
    </row>
    <row r="62526" spans="20:36" x14ac:dyDescent="0.25">
      <c r="T62526" s="11"/>
      <c r="AJ62526" s="15"/>
    </row>
    <row r="62527" spans="20:36" x14ac:dyDescent="0.25">
      <c r="T62527" s="11"/>
      <c r="AJ62527" s="15"/>
    </row>
    <row r="62528" spans="20:36" x14ac:dyDescent="0.25">
      <c r="T62528" s="11"/>
      <c r="AJ62528" s="15"/>
    </row>
    <row r="62529" spans="20:36" x14ac:dyDescent="0.25">
      <c r="T62529" s="11"/>
      <c r="AJ62529" s="15"/>
    </row>
    <row r="62530" spans="20:36" x14ac:dyDescent="0.25">
      <c r="T62530" s="11"/>
      <c r="AJ62530" s="15"/>
    </row>
    <row r="62531" spans="20:36" x14ac:dyDescent="0.25">
      <c r="T62531" s="11"/>
      <c r="AJ62531" s="15"/>
    </row>
    <row r="62532" spans="20:36" x14ac:dyDescent="0.25">
      <c r="T62532" s="11"/>
      <c r="AJ62532" s="15"/>
    </row>
    <row r="62533" spans="20:36" x14ac:dyDescent="0.25">
      <c r="T62533" s="11"/>
      <c r="AJ62533" s="15"/>
    </row>
    <row r="62534" spans="20:36" x14ac:dyDescent="0.25">
      <c r="T62534" s="11"/>
      <c r="AJ62534" s="15"/>
    </row>
    <row r="62535" spans="20:36" x14ac:dyDescent="0.25">
      <c r="T62535" s="11"/>
      <c r="AJ62535" s="15"/>
    </row>
    <row r="62536" spans="20:36" x14ac:dyDescent="0.25">
      <c r="T62536" s="11"/>
      <c r="AJ62536" s="15"/>
    </row>
    <row r="62537" spans="20:36" x14ac:dyDescent="0.25">
      <c r="T62537" s="11"/>
      <c r="AJ62537" s="15"/>
    </row>
    <row r="62538" spans="20:36" x14ac:dyDescent="0.25">
      <c r="T62538" s="11"/>
      <c r="AJ62538" s="15"/>
    </row>
    <row r="62539" spans="20:36" x14ac:dyDescent="0.25">
      <c r="T62539" s="11"/>
      <c r="AJ62539" s="15"/>
    </row>
    <row r="62540" spans="20:36" x14ac:dyDescent="0.25">
      <c r="T62540" s="11"/>
      <c r="AJ62540" s="15"/>
    </row>
    <row r="62541" spans="20:36" x14ac:dyDescent="0.25">
      <c r="T62541" s="11"/>
      <c r="AJ62541" s="15"/>
    </row>
    <row r="62542" spans="20:36" x14ac:dyDescent="0.25">
      <c r="T62542" s="11"/>
      <c r="AJ62542" s="15"/>
    </row>
    <row r="62543" spans="20:36" x14ac:dyDescent="0.25">
      <c r="T62543" s="11"/>
      <c r="AJ62543" s="15"/>
    </row>
    <row r="62544" spans="20:36" x14ac:dyDescent="0.25">
      <c r="T62544" s="11"/>
      <c r="AJ62544" s="15"/>
    </row>
    <row r="62545" spans="20:36" x14ac:dyDescent="0.25">
      <c r="T62545" s="11"/>
      <c r="AJ62545" s="15"/>
    </row>
    <row r="62546" spans="20:36" x14ac:dyDescent="0.25">
      <c r="T62546" s="11"/>
      <c r="AJ62546" s="15"/>
    </row>
    <row r="62547" spans="20:36" x14ac:dyDescent="0.25">
      <c r="T62547" s="11"/>
      <c r="AJ62547" s="15"/>
    </row>
    <row r="62548" spans="20:36" x14ac:dyDescent="0.25">
      <c r="T62548" s="11"/>
      <c r="AJ62548" s="15"/>
    </row>
    <row r="62549" spans="20:36" x14ac:dyDescent="0.25">
      <c r="T62549" s="11"/>
      <c r="AJ62549" s="15"/>
    </row>
    <row r="62550" spans="20:36" x14ac:dyDescent="0.25">
      <c r="T62550" s="11"/>
      <c r="AJ62550" s="15"/>
    </row>
    <row r="62551" spans="20:36" x14ac:dyDescent="0.25">
      <c r="T62551" s="11"/>
      <c r="AJ62551" s="15"/>
    </row>
    <row r="62552" spans="20:36" x14ac:dyDescent="0.25">
      <c r="T62552" s="11"/>
      <c r="AJ62552" s="15"/>
    </row>
    <row r="62553" spans="20:36" x14ac:dyDescent="0.25">
      <c r="T62553" s="11"/>
      <c r="AJ62553" s="15"/>
    </row>
    <row r="62554" spans="20:36" x14ac:dyDescent="0.25">
      <c r="T62554" s="11"/>
      <c r="AJ62554" s="15"/>
    </row>
    <row r="62555" spans="20:36" x14ac:dyDescent="0.25">
      <c r="T62555" s="11"/>
      <c r="AJ62555" s="15"/>
    </row>
    <row r="62556" spans="20:36" x14ac:dyDescent="0.25">
      <c r="T62556" s="11"/>
      <c r="AJ62556" s="15"/>
    </row>
    <row r="62557" spans="20:36" x14ac:dyDescent="0.25">
      <c r="T62557" s="11"/>
      <c r="AJ62557" s="15"/>
    </row>
    <row r="62558" spans="20:36" x14ac:dyDescent="0.25">
      <c r="T62558" s="11"/>
      <c r="AJ62558" s="15"/>
    </row>
    <row r="62559" spans="20:36" x14ac:dyDescent="0.25">
      <c r="T62559" s="11"/>
      <c r="AJ62559" s="15"/>
    </row>
    <row r="62560" spans="20:36" x14ac:dyDescent="0.25">
      <c r="T62560" s="11"/>
      <c r="AJ62560" s="15"/>
    </row>
    <row r="62561" spans="20:36" x14ac:dyDescent="0.25">
      <c r="T62561" s="11"/>
      <c r="AJ62561" s="15"/>
    </row>
    <row r="62562" spans="20:36" x14ac:dyDescent="0.25">
      <c r="T62562" s="11"/>
      <c r="AJ62562" s="15"/>
    </row>
    <row r="62563" spans="20:36" x14ac:dyDescent="0.25">
      <c r="T62563" s="11"/>
      <c r="AJ62563" s="15"/>
    </row>
    <row r="62564" spans="20:36" x14ac:dyDescent="0.25">
      <c r="T62564" s="11"/>
      <c r="AJ62564" s="15"/>
    </row>
    <row r="62565" spans="20:36" x14ac:dyDescent="0.25">
      <c r="T62565" s="11"/>
      <c r="AJ62565" s="15"/>
    </row>
    <row r="62566" spans="20:36" x14ac:dyDescent="0.25">
      <c r="T62566" s="11"/>
      <c r="AJ62566" s="15"/>
    </row>
    <row r="62567" spans="20:36" x14ac:dyDescent="0.25">
      <c r="T62567" s="11"/>
      <c r="AJ62567" s="15"/>
    </row>
    <row r="62568" spans="20:36" x14ac:dyDescent="0.25">
      <c r="T62568" s="11"/>
      <c r="AJ62568" s="15"/>
    </row>
    <row r="62569" spans="20:36" x14ac:dyDescent="0.25">
      <c r="T62569" s="11"/>
      <c r="AJ62569" s="15"/>
    </row>
    <row r="62570" spans="20:36" x14ac:dyDescent="0.25">
      <c r="T62570" s="11"/>
      <c r="AJ62570" s="15"/>
    </row>
    <row r="62571" spans="20:36" x14ac:dyDescent="0.25">
      <c r="T62571" s="11"/>
      <c r="AJ62571" s="15"/>
    </row>
    <row r="62572" spans="20:36" x14ac:dyDescent="0.25">
      <c r="T62572" s="11"/>
      <c r="AJ62572" s="15"/>
    </row>
    <row r="62573" spans="20:36" x14ac:dyDescent="0.25">
      <c r="T62573" s="11"/>
      <c r="AJ62573" s="15"/>
    </row>
    <row r="62574" spans="20:36" x14ac:dyDescent="0.25">
      <c r="T62574" s="11"/>
      <c r="AJ62574" s="15"/>
    </row>
    <row r="62575" spans="20:36" x14ac:dyDescent="0.25">
      <c r="T62575" s="11"/>
      <c r="AJ62575" s="15"/>
    </row>
    <row r="62576" spans="20:36" x14ac:dyDescent="0.25">
      <c r="T62576" s="11"/>
      <c r="AJ62576" s="15"/>
    </row>
    <row r="62577" spans="20:36" x14ac:dyDescent="0.25">
      <c r="T62577" s="11"/>
      <c r="AJ62577" s="15"/>
    </row>
    <row r="62578" spans="20:36" x14ac:dyDescent="0.25">
      <c r="T62578" s="11"/>
      <c r="AJ62578" s="15"/>
    </row>
    <row r="62579" spans="20:36" x14ac:dyDescent="0.25">
      <c r="T62579" s="11"/>
      <c r="AJ62579" s="15"/>
    </row>
    <row r="62580" spans="20:36" x14ac:dyDescent="0.25">
      <c r="T62580" s="11"/>
      <c r="AJ62580" s="15"/>
    </row>
    <row r="62581" spans="20:36" x14ac:dyDescent="0.25">
      <c r="T62581" s="11"/>
      <c r="AJ62581" s="15"/>
    </row>
    <row r="62582" spans="20:36" x14ac:dyDescent="0.25">
      <c r="T62582" s="11"/>
      <c r="AJ62582" s="15"/>
    </row>
    <row r="62583" spans="20:36" x14ac:dyDescent="0.25">
      <c r="T62583" s="11"/>
      <c r="AJ62583" s="15"/>
    </row>
    <row r="62584" spans="20:36" x14ac:dyDescent="0.25">
      <c r="T62584" s="11"/>
      <c r="AJ62584" s="15"/>
    </row>
    <row r="62585" spans="20:36" x14ac:dyDescent="0.25">
      <c r="T62585" s="11"/>
      <c r="AJ62585" s="15"/>
    </row>
    <row r="62586" spans="20:36" x14ac:dyDescent="0.25">
      <c r="T62586" s="11"/>
      <c r="AJ62586" s="15"/>
    </row>
    <row r="62587" spans="20:36" x14ac:dyDescent="0.25">
      <c r="T62587" s="11"/>
      <c r="AJ62587" s="15"/>
    </row>
    <row r="62588" spans="20:36" x14ac:dyDescent="0.25">
      <c r="T62588" s="11"/>
      <c r="AJ62588" s="15"/>
    </row>
    <row r="62589" spans="20:36" x14ac:dyDescent="0.25">
      <c r="T62589" s="11"/>
      <c r="AJ62589" s="15"/>
    </row>
    <row r="62590" spans="20:36" x14ac:dyDescent="0.25">
      <c r="T62590" s="11"/>
      <c r="AJ62590" s="15"/>
    </row>
    <row r="62591" spans="20:36" x14ac:dyDescent="0.25">
      <c r="T62591" s="11"/>
      <c r="AJ62591" s="15"/>
    </row>
    <row r="62592" spans="20:36" x14ac:dyDescent="0.25">
      <c r="T62592" s="11"/>
      <c r="AJ62592" s="15"/>
    </row>
    <row r="62593" spans="20:36" x14ac:dyDescent="0.25">
      <c r="T62593" s="11"/>
      <c r="AJ62593" s="15"/>
    </row>
    <row r="62594" spans="20:36" x14ac:dyDescent="0.25">
      <c r="T62594" s="11"/>
      <c r="AJ62594" s="15"/>
    </row>
    <row r="62595" spans="20:36" x14ac:dyDescent="0.25">
      <c r="T62595" s="11"/>
      <c r="AJ62595" s="15"/>
    </row>
    <row r="62596" spans="20:36" x14ac:dyDescent="0.25">
      <c r="T62596" s="11"/>
      <c r="AJ62596" s="15"/>
    </row>
    <row r="62597" spans="20:36" x14ac:dyDescent="0.25">
      <c r="T62597" s="11"/>
      <c r="AJ62597" s="15"/>
    </row>
    <row r="62598" spans="20:36" x14ac:dyDescent="0.25">
      <c r="T62598" s="11"/>
      <c r="AJ62598" s="15"/>
    </row>
    <row r="62599" spans="20:36" x14ac:dyDescent="0.25">
      <c r="T62599" s="11"/>
      <c r="AJ62599" s="15"/>
    </row>
    <row r="62600" spans="20:36" x14ac:dyDescent="0.25">
      <c r="T62600" s="11"/>
      <c r="AJ62600" s="15"/>
    </row>
    <row r="62601" spans="20:36" x14ac:dyDescent="0.25">
      <c r="T62601" s="11"/>
      <c r="AJ62601" s="15"/>
    </row>
    <row r="62602" spans="20:36" x14ac:dyDescent="0.25">
      <c r="T62602" s="11"/>
      <c r="AJ62602" s="15"/>
    </row>
    <row r="62603" spans="20:36" x14ac:dyDescent="0.25">
      <c r="T62603" s="11"/>
      <c r="AJ62603" s="15"/>
    </row>
    <row r="62604" spans="20:36" x14ac:dyDescent="0.25">
      <c r="T62604" s="11"/>
      <c r="AJ62604" s="15"/>
    </row>
    <row r="62605" spans="20:36" x14ac:dyDescent="0.25">
      <c r="T62605" s="11"/>
      <c r="AJ62605" s="15"/>
    </row>
    <row r="62606" spans="20:36" x14ac:dyDescent="0.25">
      <c r="T62606" s="11"/>
      <c r="AJ62606" s="15"/>
    </row>
    <row r="62607" spans="20:36" x14ac:dyDescent="0.25">
      <c r="T62607" s="11"/>
      <c r="AJ62607" s="15"/>
    </row>
    <row r="62608" spans="20:36" x14ac:dyDescent="0.25">
      <c r="T62608" s="11"/>
      <c r="AJ62608" s="15"/>
    </row>
    <row r="62609" spans="20:36" x14ac:dyDescent="0.25">
      <c r="T62609" s="11"/>
      <c r="AJ62609" s="15"/>
    </row>
    <row r="62610" spans="20:36" x14ac:dyDescent="0.25">
      <c r="T62610" s="11"/>
      <c r="AJ62610" s="15"/>
    </row>
    <row r="62611" spans="20:36" x14ac:dyDescent="0.25">
      <c r="T62611" s="11"/>
      <c r="AJ62611" s="15"/>
    </row>
    <row r="62612" spans="20:36" x14ac:dyDescent="0.25">
      <c r="T62612" s="11"/>
      <c r="AJ62612" s="15"/>
    </row>
    <row r="62613" spans="20:36" x14ac:dyDescent="0.25">
      <c r="T62613" s="11"/>
      <c r="AJ62613" s="15"/>
    </row>
    <row r="62614" spans="20:36" x14ac:dyDescent="0.25">
      <c r="T62614" s="11"/>
      <c r="AJ62614" s="15"/>
    </row>
    <row r="62615" spans="20:36" x14ac:dyDescent="0.25">
      <c r="T62615" s="11"/>
      <c r="AJ62615" s="15"/>
    </row>
    <row r="62616" spans="20:36" x14ac:dyDescent="0.25">
      <c r="T62616" s="11"/>
      <c r="AJ62616" s="15"/>
    </row>
    <row r="62617" spans="20:36" x14ac:dyDescent="0.25">
      <c r="T62617" s="11"/>
      <c r="AJ62617" s="15"/>
    </row>
    <row r="62618" spans="20:36" x14ac:dyDescent="0.25">
      <c r="T62618" s="11"/>
      <c r="AJ62618" s="15"/>
    </row>
    <row r="62619" spans="20:36" x14ac:dyDescent="0.25">
      <c r="T62619" s="11"/>
      <c r="AJ62619" s="15"/>
    </row>
    <row r="62620" spans="20:36" x14ac:dyDescent="0.25">
      <c r="T62620" s="11"/>
      <c r="AJ62620" s="15"/>
    </row>
    <row r="62621" spans="20:36" x14ac:dyDescent="0.25">
      <c r="T62621" s="11"/>
      <c r="AJ62621" s="15"/>
    </row>
    <row r="62622" spans="20:36" x14ac:dyDescent="0.25">
      <c r="T62622" s="11"/>
      <c r="AJ62622" s="15"/>
    </row>
    <row r="62623" spans="20:36" x14ac:dyDescent="0.25">
      <c r="T62623" s="11"/>
      <c r="AJ62623" s="15"/>
    </row>
    <row r="62624" spans="20:36" x14ac:dyDescent="0.25">
      <c r="T62624" s="11"/>
      <c r="AJ62624" s="15"/>
    </row>
    <row r="62625" spans="20:36" x14ac:dyDescent="0.25">
      <c r="T62625" s="11"/>
      <c r="AJ62625" s="15"/>
    </row>
    <row r="62626" spans="20:36" x14ac:dyDescent="0.25">
      <c r="T62626" s="11"/>
      <c r="AJ62626" s="15"/>
    </row>
    <row r="62627" spans="20:36" x14ac:dyDescent="0.25">
      <c r="T62627" s="11"/>
      <c r="AJ62627" s="15"/>
    </row>
    <row r="62628" spans="20:36" x14ac:dyDescent="0.25">
      <c r="T62628" s="11"/>
      <c r="AJ62628" s="15"/>
    </row>
    <row r="62629" spans="20:36" x14ac:dyDescent="0.25">
      <c r="T62629" s="11"/>
      <c r="AJ62629" s="15"/>
    </row>
    <row r="62630" spans="20:36" x14ac:dyDescent="0.25">
      <c r="T62630" s="11"/>
      <c r="AJ62630" s="15"/>
    </row>
    <row r="62631" spans="20:36" x14ac:dyDescent="0.25">
      <c r="T62631" s="11"/>
      <c r="AJ62631" s="15"/>
    </row>
    <row r="62632" spans="20:36" x14ac:dyDescent="0.25">
      <c r="T62632" s="11"/>
      <c r="AJ62632" s="15"/>
    </row>
    <row r="62633" spans="20:36" x14ac:dyDescent="0.25">
      <c r="T62633" s="11"/>
      <c r="AJ62633" s="15"/>
    </row>
    <row r="62634" spans="20:36" x14ac:dyDescent="0.25">
      <c r="T62634" s="11"/>
      <c r="AJ62634" s="15"/>
    </row>
    <row r="62635" spans="20:36" x14ac:dyDescent="0.25">
      <c r="T62635" s="11"/>
      <c r="AJ62635" s="15"/>
    </row>
    <row r="62636" spans="20:36" x14ac:dyDescent="0.25">
      <c r="T62636" s="11"/>
      <c r="AJ62636" s="15"/>
    </row>
    <row r="62637" spans="20:36" x14ac:dyDescent="0.25">
      <c r="T62637" s="11"/>
      <c r="AJ62637" s="15"/>
    </row>
    <row r="62638" spans="20:36" x14ac:dyDescent="0.25">
      <c r="T62638" s="11"/>
      <c r="AJ62638" s="15"/>
    </row>
    <row r="62639" spans="20:36" x14ac:dyDescent="0.25">
      <c r="T62639" s="11"/>
      <c r="AJ62639" s="15"/>
    </row>
    <row r="62640" spans="20:36" x14ac:dyDescent="0.25">
      <c r="T62640" s="11"/>
      <c r="AJ62640" s="15"/>
    </row>
    <row r="62641" spans="20:36" x14ac:dyDescent="0.25">
      <c r="T62641" s="11"/>
      <c r="AJ62641" s="15"/>
    </row>
    <row r="62642" spans="20:36" x14ac:dyDescent="0.25">
      <c r="T62642" s="11"/>
      <c r="AJ62642" s="15"/>
    </row>
    <row r="62643" spans="20:36" x14ac:dyDescent="0.25">
      <c r="T62643" s="11"/>
      <c r="AJ62643" s="15"/>
    </row>
    <row r="62644" spans="20:36" x14ac:dyDescent="0.25">
      <c r="T62644" s="11"/>
      <c r="AJ62644" s="15"/>
    </row>
    <row r="62645" spans="20:36" x14ac:dyDescent="0.25">
      <c r="T62645" s="11"/>
      <c r="AJ62645" s="15"/>
    </row>
    <row r="62646" spans="20:36" x14ac:dyDescent="0.25">
      <c r="T62646" s="11"/>
      <c r="AJ62646" s="15"/>
    </row>
    <row r="62647" spans="20:36" x14ac:dyDescent="0.25">
      <c r="T62647" s="11"/>
      <c r="AJ62647" s="15"/>
    </row>
    <row r="62648" spans="20:36" x14ac:dyDescent="0.25">
      <c r="T62648" s="11"/>
      <c r="AJ62648" s="15"/>
    </row>
    <row r="62649" spans="20:36" x14ac:dyDescent="0.25">
      <c r="T62649" s="11"/>
      <c r="AJ62649" s="15"/>
    </row>
    <row r="62650" spans="20:36" x14ac:dyDescent="0.25">
      <c r="T62650" s="11"/>
      <c r="AJ62650" s="15"/>
    </row>
    <row r="62651" spans="20:36" x14ac:dyDescent="0.25">
      <c r="T62651" s="11"/>
      <c r="AJ62651" s="15"/>
    </row>
    <row r="62652" spans="20:36" x14ac:dyDescent="0.25">
      <c r="T62652" s="11"/>
      <c r="AJ62652" s="15"/>
    </row>
    <row r="62653" spans="20:36" x14ac:dyDescent="0.25">
      <c r="T62653" s="11"/>
      <c r="AJ62653" s="15"/>
    </row>
    <row r="62654" spans="20:36" x14ac:dyDescent="0.25">
      <c r="T62654" s="11"/>
      <c r="AJ62654" s="15"/>
    </row>
    <row r="62655" spans="20:36" x14ac:dyDescent="0.25">
      <c r="T62655" s="11"/>
      <c r="AJ62655" s="15"/>
    </row>
    <row r="62656" spans="20:36" x14ac:dyDescent="0.25">
      <c r="T62656" s="11"/>
      <c r="AJ62656" s="15"/>
    </row>
    <row r="62657" spans="20:36" x14ac:dyDescent="0.25">
      <c r="T62657" s="11"/>
      <c r="AJ62657" s="15"/>
    </row>
    <row r="62658" spans="20:36" x14ac:dyDescent="0.25">
      <c r="T62658" s="11"/>
      <c r="AJ62658" s="15"/>
    </row>
    <row r="62659" spans="20:36" x14ac:dyDescent="0.25">
      <c r="T62659" s="11"/>
      <c r="AJ62659" s="15"/>
    </row>
    <row r="62660" spans="20:36" x14ac:dyDescent="0.25">
      <c r="T62660" s="11"/>
      <c r="AJ62660" s="15"/>
    </row>
    <row r="62661" spans="20:36" x14ac:dyDescent="0.25">
      <c r="T62661" s="11"/>
      <c r="AJ62661" s="15"/>
    </row>
    <row r="62662" spans="20:36" x14ac:dyDescent="0.25">
      <c r="T62662" s="11"/>
      <c r="AJ62662" s="15"/>
    </row>
    <row r="62663" spans="20:36" x14ac:dyDescent="0.25">
      <c r="T62663" s="11"/>
      <c r="AJ62663" s="15"/>
    </row>
    <row r="62664" spans="20:36" x14ac:dyDescent="0.25">
      <c r="T62664" s="11"/>
      <c r="AJ62664" s="15"/>
    </row>
    <row r="62665" spans="20:36" x14ac:dyDescent="0.25">
      <c r="T62665" s="11"/>
      <c r="AJ62665" s="15"/>
    </row>
    <row r="62666" spans="20:36" x14ac:dyDescent="0.25">
      <c r="T62666" s="11"/>
      <c r="AJ62666" s="15"/>
    </row>
    <row r="62667" spans="20:36" x14ac:dyDescent="0.25">
      <c r="T62667" s="11"/>
      <c r="AJ62667" s="15"/>
    </row>
    <row r="62668" spans="20:36" x14ac:dyDescent="0.25">
      <c r="T62668" s="11"/>
      <c r="AJ62668" s="15"/>
    </row>
    <row r="62669" spans="20:36" x14ac:dyDescent="0.25">
      <c r="T62669" s="11"/>
      <c r="AJ62669" s="15"/>
    </row>
    <row r="62670" spans="20:36" x14ac:dyDescent="0.25">
      <c r="T62670" s="11"/>
      <c r="AJ62670" s="15"/>
    </row>
    <row r="62671" spans="20:36" x14ac:dyDescent="0.25">
      <c r="T62671" s="11"/>
      <c r="AJ62671" s="15"/>
    </row>
    <row r="62672" spans="20:36" x14ac:dyDescent="0.25">
      <c r="T62672" s="11"/>
      <c r="AJ62672" s="15"/>
    </row>
    <row r="62673" spans="20:36" x14ac:dyDescent="0.25">
      <c r="T62673" s="11"/>
      <c r="AJ62673" s="15"/>
    </row>
    <row r="62674" spans="20:36" x14ac:dyDescent="0.25">
      <c r="T62674" s="11"/>
      <c r="AJ62674" s="15"/>
    </row>
    <row r="62675" spans="20:36" x14ac:dyDescent="0.25">
      <c r="T62675" s="11"/>
      <c r="AJ62675" s="15"/>
    </row>
    <row r="62676" spans="20:36" x14ac:dyDescent="0.25">
      <c r="T62676" s="11"/>
      <c r="AJ62676" s="15"/>
    </row>
    <row r="62677" spans="20:36" x14ac:dyDescent="0.25">
      <c r="T62677" s="11"/>
      <c r="AJ62677" s="15"/>
    </row>
    <row r="62678" spans="20:36" x14ac:dyDescent="0.25">
      <c r="T62678" s="11"/>
      <c r="AJ62678" s="15"/>
    </row>
    <row r="62679" spans="20:36" x14ac:dyDescent="0.25">
      <c r="T62679" s="11"/>
      <c r="AJ62679" s="15"/>
    </row>
    <row r="62680" spans="20:36" x14ac:dyDescent="0.25">
      <c r="T62680" s="11"/>
      <c r="AJ62680" s="15"/>
    </row>
    <row r="62681" spans="20:36" x14ac:dyDescent="0.25">
      <c r="T62681" s="11"/>
      <c r="AJ62681" s="15"/>
    </row>
    <row r="62682" spans="20:36" x14ac:dyDescent="0.25">
      <c r="T62682" s="11"/>
      <c r="AJ62682" s="15"/>
    </row>
    <row r="62683" spans="20:36" x14ac:dyDescent="0.25">
      <c r="T62683" s="11"/>
      <c r="AJ62683" s="15"/>
    </row>
    <row r="62684" spans="20:36" x14ac:dyDescent="0.25">
      <c r="T62684" s="11"/>
      <c r="AJ62684" s="15"/>
    </row>
    <row r="62685" spans="20:36" x14ac:dyDescent="0.25">
      <c r="T62685" s="11"/>
      <c r="AJ62685" s="15"/>
    </row>
    <row r="62686" spans="20:36" x14ac:dyDescent="0.25">
      <c r="T62686" s="11"/>
      <c r="AJ62686" s="15"/>
    </row>
    <row r="62687" spans="20:36" x14ac:dyDescent="0.25">
      <c r="T62687" s="11"/>
      <c r="AJ62687" s="15"/>
    </row>
    <row r="62688" spans="20:36" x14ac:dyDescent="0.25">
      <c r="T62688" s="11"/>
      <c r="AJ62688" s="15"/>
    </row>
    <row r="62689" spans="20:36" x14ac:dyDescent="0.25">
      <c r="T62689" s="11"/>
      <c r="AJ62689" s="15"/>
    </row>
    <row r="62690" spans="20:36" x14ac:dyDescent="0.25">
      <c r="T62690" s="11"/>
      <c r="AJ62690" s="15"/>
    </row>
    <row r="62691" spans="20:36" x14ac:dyDescent="0.25">
      <c r="T62691" s="11"/>
      <c r="AJ62691" s="15"/>
    </row>
    <row r="62692" spans="20:36" x14ac:dyDescent="0.25">
      <c r="T62692" s="11"/>
      <c r="AJ62692" s="15"/>
    </row>
    <row r="62693" spans="20:36" x14ac:dyDescent="0.25">
      <c r="T62693" s="11"/>
      <c r="AJ62693" s="15"/>
    </row>
    <row r="62694" spans="20:36" x14ac:dyDescent="0.25">
      <c r="T62694" s="11"/>
      <c r="AJ62694" s="15"/>
    </row>
    <row r="62695" spans="20:36" x14ac:dyDescent="0.25">
      <c r="T62695" s="11"/>
      <c r="AJ62695" s="15"/>
    </row>
    <row r="62696" spans="20:36" x14ac:dyDescent="0.25">
      <c r="T62696" s="11"/>
      <c r="AJ62696" s="15"/>
    </row>
    <row r="62697" spans="20:36" x14ac:dyDescent="0.25">
      <c r="T62697" s="11"/>
      <c r="AJ62697" s="15"/>
    </row>
    <row r="62698" spans="20:36" x14ac:dyDescent="0.25">
      <c r="T62698" s="11"/>
      <c r="AJ62698" s="15"/>
    </row>
    <row r="62699" spans="20:36" x14ac:dyDescent="0.25">
      <c r="T62699" s="11"/>
      <c r="AJ62699" s="15"/>
    </row>
    <row r="62700" spans="20:36" x14ac:dyDescent="0.25">
      <c r="T62700" s="11"/>
      <c r="AJ62700" s="15"/>
    </row>
    <row r="62701" spans="20:36" x14ac:dyDescent="0.25">
      <c r="T62701" s="11"/>
      <c r="AJ62701" s="15"/>
    </row>
    <row r="62702" spans="20:36" x14ac:dyDescent="0.25">
      <c r="T62702" s="11"/>
      <c r="AJ62702" s="15"/>
    </row>
    <row r="62703" spans="20:36" x14ac:dyDescent="0.25">
      <c r="T62703" s="11"/>
      <c r="AJ62703" s="15"/>
    </row>
    <row r="62704" spans="20:36" x14ac:dyDescent="0.25">
      <c r="T62704" s="11"/>
      <c r="AJ62704" s="15"/>
    </row>
    <row r="62705" spans="20:36" x14ac:dyDescent="0.25">
      <c r="T62705" s="11"/>
      <c r="AJ62705" s="15"/>
    </row>
    <row r="62706" spans="20:36" x14ac:dyDescent="0.25">
      <c r="T62706" s="11"/>
      <c r="AJ62706" s="15"/>
    </row>
    <row r="62707" spans="20:36" x14ac:dyDescent="0.25">
      <c r="T62707" s="11"/>
      <c r="AJ62707" s="15"/>
    </row>
    <row r="62708" spans="20:36" x14ac:dyDescent="0.25">
      <c r="T62708" s="11"/>
      <c r="AJ62708" s="15"/>
    </row>
    <row r="62709" spans="20:36" x14ac:dyDescent="0.25">
      <c r="T62709" s="11"/>
      <c r="AJ62709" s="15"/>
    </row>
    <row r="62710" spans="20:36" x14ac:dyDescent="0.25">
      <c r="T62710" s="11"/>
      <c r="AJ62710" s="15"/>
    </row>
    <row r="62711" spans="20:36" x14ac:dyDescent="0.25">
      <c r="T62711" s="11"/>
      <c r="AJ62711" s="15"/>
    </row>
    <row r="62712" spans="20:36" x14ac:dyDescent="0.25">
      <c r="T62712" s="11"/>
      <c r="AJ62712" s="15"/>
    </row>
    <row r="62713" spans="20:36" x14ac:dyDescent="0.25">
      <c r="T62713" s="11"/>
      <c r="AJ62713" s="15"/>
    </row>
    <row r="62714" spans="20:36" x14ac:dyDescent="0.25">
      <c r="T62714" s="11"/>
      <c r="AJ62714" s="15"/>
    </row>
    <row r="62715" spans="20:36" x14ac:dyDescent="0.25">
      <c r="T62715" s="11"/>
      <c r="AJ62715" s="15"/>
    </row>
    <row r="62716" spans="20:36" x14ac:dyDescent="0.25">
      <c r="T62716" s="11"/>
      <c r="AJ62716" s="15"/>
    </row>
    <row r="62717" spans="20:36" x14ac:dyDescent="0.25">
      <c r="T62717" s="11"/>
      <c r="AJ62717" s="15"/>
    </row>
    <row r="62718" spans="20:36" x14ac:dyDescent="0.25">
      <c r="T62718" s="11"/>
      <c r="AJ62718" s="15"/>
    </row>
    <row r="62719" spans="20:36" x14ac:dyDescent="0.25">
      <c r="T62719" s="11"/>
      <c r="AJ62719" s="15"/>
    </row>
    <row r="62720" spans="20:36" x14ac:dyDescent="0.25">
      <c r="T62720" s="11"/>
      <c r="AJ62720" s="15"/>
    </row>
    <row r="62721" spans="20:36" x14ac:dyDescent="0.25">
      <c r="T62721" s="11"/>
      <c r="AJ62721" s="15"/>
    </row>
    <row r="62722" spans="20:36" x14ac:dyDescent="0.25">
      <c r="T62722" s="11"/>
      <c r="AJ62722" s="15"/>
    </row>
    <row r="62723" spans="20:36" x14ac:dyDescent="0.25">
      <c r="T62723" s="11"/>
      <c r="AJ62723" s="15"/>
    </row>
    <row r="62724" spans="20:36" x14ac:dyDescent="0.25">
      <c r="T62724" s="11"/>
      <c r="AJ62724" s="15"/>
    </row>
    <row r="62725" spans="20:36" x14ac:dyDescent="0.25">
      <c r="T62725" s="11"/>
      <c r="AJ62725" s="15"/>
    </row>
    <row r="62726" spans="20:36" x14ac:dyDescent="0.25">
      <c r="T62726" s="11"/>
      <c r="AJ62726" s="15"/>
    </row>
    <row r="62727" spans="20:36" x14ac:dyDescent="0.25">
      <c r="T62727" s="11"/>
      <c r="AJ62727" s="15"/>
    </row>
    <row r="62728" spans="20:36" x14ac:dyDescent="0.25">
      <c r="T62728" s="11"/>
      <c r="AJ62728" s="15"/>
    </row>
    <row r="62729" spans="20:36" x14ac:dyDescent="0.25">
      <c r="T62729" s="11"/>
      <c r="AJ62729" s="15"/>
    </row>
    <row r="62730" spans="20:36" x14ac:dyDescent="0.25">
      <c r="T62730" s="11"/>
      <c r="AJ62730" s="15"/>
    </row>
    <row r="62731" spans="20:36" x14ac:dyDescent="0.25">
      <c r="T62731" s="11"/>
      <c r="AJ62731" s="15"/>
    </row>
    <row r="62732" spans="20:36" x14ac:dyDescent="0.25">
      <c r="T62732" s="11"/>
      <c r="AJ62732" s="15"/>
    </row>
    <row r="62733" spans="20:36" x14ac:dyDescent="0.25">
      <c r="T62733" s="11"/>
      <c r="AJ62733" s="15"/>
    </row>
    <row r="62734" spans="20:36" x14ac:dyDescent="0.25">
      <c r="T62734" s="11"/>
      <c r="AJ62734" s="15"/>
    </row>
    <row r="62735" spans="20:36" x14ac:dyDescent="0.25">
      <c r="T62735" s="11"/>
      <c r="AJ62735" s="15"/>
    </row>
    <row r="62736" spans="20:36" x14ac:dyDescent="0.25">
      <c r="T62736" s="11"/>
      <c r="AJ62736" s="15"/>
    </row>
    <row r="62737" spans="20:36" x14ac:dyDescent="0.25">
      <c r="T62737" s="11"/>
      <c r="AJ62737" s="15"/>
    </row>
    <row r="62738" spans="20:36" x14ac:dyDescent="0.25">
      <c r="T62738" s="11"/>
      <c r="AJ62738" s="15"/>
    </row>
    <row r="62739" spans="20:36" x14ac:dyDescent="0.25">
      <c r="T62739" s="11"/>
      <c r="AJ62739" s="15"/>
    </row>
    <row r="62740" spans="20:36" x14ac:dyDescent="0.25">
      <c r="T62740" s="11"/>
      <c r="AJ62740" s="15"/>
    </row>
    <row r="62741" spans="20:36" x14ac:dyDescent="0.25">
      <c r="T62741" s="11"/>
      <c r="AJ62741" s="15"/>
    </row>
    <row r="62742" spans="20:36" x14ac:dyDescent="0.25">
      <c r="T62742" s="11"/>
      <c r="AJ62742" s="15"/>
    </row>
    <row r="62743" spans="20:36" x14ac:dyDescent="0.25">
      <c r="T62743" s="11"/>
      <c r="AJ62743" s="15"/>
    </row>
    <row r="62744" spans="20:36" x14ac:dyDescent="0.25">
      <c r="T62744" s="11"/>
      <c r="AJ62744" s="15"/>
    </row>
    <row r="62745" spans="20:36" x14ac:dyDescent="0.25">
      <c r="T62745" s="11"/>
      <c r="AJ62745" s="15"/>
    </row>
    <row r="62746" spans="20:36" x14ac:dyDescent="0.25">
      <c r="T62746" s="11"/>
      <c r="AJ62746" s="15"/>
    </row>
    <row r="62747" spans="20:36" x14ac:dyDescent="0.25">
      <c r="T62747" s="11"/>
      <c r="AJ62747" s="15"/>
    </row>
    <row r="62748" spans="20:36" x14ac:dyDescent="0.25">
      <c r="T62748" s="11"/>
      <c r="AJ62748" s="15"/>
    </row>
    <row r="62749" spans="20:36" x14ac:dyDescent="0.25">
      <c r="T62749" s="11"/>
      <c r="AJ62749" s="15"/>
    </row>
    <row r="62750" spans="20:36" x14ac:dyDescent="0.25">
      <c r="T62750" s="11"/>
      <c r="AJ62750" s="15"/>
    </row>
    <row r="62751" spans="20:36" x14ac:dyDescent="0.25">
      <c r="T62751" s="11"/>
      <c r="AJ62751" s="15"/>
    </row>
    <row r="62752" spans="20:36" x14ac:dyDescent="0.25">
      <c r="T62752" s="11"/>
      <c r="AJ62752" s="15"/>
    </row>
    <row r="62753" spans="20:36" x14ac:dyDescent="0.25">
      <c r="T62753" s="11"/>
      <c r="AJ62753" s="15"/>
    </row>
    <row r="62754" spans="20:36" x14ac:dyDescent="0.25">
      <c r="T62754" s="11"/>
      <c r="AJ62754" s="15"/>
    </row>
    <row r="62755" spans="20:36" x14ac:dyDescent="0.25">
      <c r="T62755" s="11"/>
      <c r="AJ62755" s="15"/>
    </row>
    <row r="62756" spans="20:36" x14ac:dyDescent="0.25">
      <c r="T62756" s="11"/>
      <c r="AJ62756" s="15"/>
    </row>
    <row r="62757" spans="20:36" x14ac:dyDescent="0.25">
      <c r="T62757" s="11"/>
      <c r="AJ62757" s="15"/>
    </row>
    <row r="62758" spans="20:36" x14ac:dyDescent="0.25">
      <c r="T62758" s="11"/>
      <c r="AJ62758" s="15"/>
    </row>
    <row r="62759" spans="20:36" x14ac:dyDescent="0.25">
      <c r="T62759" s="11"/>
      <c r="AJ62759" s="15"/>
    </row>
    <row r="62760" spans="20:36" x14ac:dyDescent="0.25">
      <c r="T62760" s="11"/>
      <c r="AJ62760" s="15"/>
    </row>
    <row r="62761" spans="20:36" x14ac:dyDescent="0.25">
      <c r="T62761" s="11"/>
      <c r="AJ62761" s="15"/>
    </row>
    <row r="62762" spans="20:36" x14ac:dyDescent="0.25">
      <c r="T62762" s="11"/>
      <c r="AJ62762" s="15"/>
    </row>
    <row r="62763" spans="20:36" x14ac:dyDescent="0.25">
      <c r="T62763" s="11"/>
      <c r="AJ62763" s="15"/>
    </row>
    <row r="62764" spans="20:36" x14ac:dyDescent="0.25">
      <c r="T62764" s="11"/>
      <c r="AJ62764" s="15"/>
    </row>
    <row r="62765" spans="20:36" x14ac:dyDescent="0.25">
      <c r="T62765" s="11"/>
      <c r="AJ62765" s="15"/>
    </row>
    <row r="62766" spans="20:36" x14ac:dyDescent="0.25">
      <c r="T62766" s="11"/>
      <c r="AJ62766" s="15"/>
    </row>
    <row r="62767" spans="20:36" x14ac:dyDescent="0.25">
      <c r="T62767" s="11"/>
      <c r="AJ62767" s="15"/>
    </row>
    <row r="62768" spans="20:36" x14ac:dyDescent="0.25">
      <c r="T62768" s="11"/>
      <c r="AJ62768" s="15"/>
    </row>
    <row r="62769" spans="20:36" x14ac:dyDescent="0.25">
      <c r="T62769" s="11"/>
      <c r="AJ62769" s="15"/>
    </row>
    <row r="62770" spans="20:36" x14ac:dyDescent="0.25">
      <c r="T62770" s="11"/>
      <c r="AJ62770" s="15"/>
    </row>
    <row r="62771" spans="20:36" x14ac:dyDescent="0.25">
      <c r="T62771" s="11"/>
      <c r="AJ62771" s="15"/>
    </row>
    <row r="62772" spans="20:36" x14ac:dyDescent="0.25">
      <c r="T62772" s="11"/>
      <c r="AJ62772" s="15"/>
    </row>
    <row r="62773" spans="20:36" x14ac:dyDescent="0.25">
      <c r="T62773" s="11"/>
      <c r="AJ62773" s="15"/>
    </row>
    <row r="62774" spans="20:36" x14ac:dyDescent="0.25">
      <c r="T62774" s="11"/>
      <c r="AJ62774" s="15"/>
    </row>
    <row r="62775" spans="20:36" x14ac:dyDescent="0.25">
      <c r="T62775" s="11"/>
      <c r="AJ62775" s="15"/>
    </row>
    <row r="62776" spans="20:36" x14ac:dyDescent="0.25">
      <c r="T62776" s="11"/>
      <c r="AJ62776" s="15"/>
    </row>
    <row r="62777" spans="20:36" x14ac:dyDescent="0.25">
      <c r="T62777" s="11"/>
      <c r="AJ62777" s="15"/>
    </row>
    <row r="62778" spans="20:36" x14ac:dyDescent="0.25">
      <c r="T62778" s="11"/>
      <c r="AJ62778" s="15"/>
    </row>
    <row r="62779" spans="20:36" x14ac:dyDescent="0.25">
      <c r="T62779" s="11"/>
      <c r="AJ62779" s="15"/>
    </row>
    <row r="62780" spans="20:36" x14ac:dyDescent="0.25">
      <c r="T62780" s="11"/>
      <c r="AJ62780" s="15"/>
    </row>
    <row r="62781" spans="20:36" x14ac:dyDescent="0.25">
      <c r="T62781" s="11"/>
      <c r="AJ62781" s="15"/>
    </row>
    <row r="62782" spans="20:36" x14ac:dyDescent="0.25">
      <c r="T62782" s="11"/>
      <c r="AJ62782" s="15"/>
    </row>
    <row r="62783" spans="20:36" x14ac:dyDescent="0.25">
      <c r="T62783" s="11"/>
      <c r="AJ62783" s="15"/>
    </row>
    <row r="62784" spans="20:36" x14ac:dyDescent="0.25">
      <c r="T62784" s="11"/>
      <c r="AJ62784" s="15"/>
    </row>
    <row r="62785" spans="20:36" x14ac:dyDescent="0.25">
      <c r="T62785" s="11"/>
      <c r="AJ62785" s="15"/>
    </row>
    <row r="62786" spans="20:36" x14ac:dyDescent="0.25">
      <c r="T62786" s="11"/>
      <c r="AJ62786" s="15"/>
    </row>
    <row r="62787" spans="20:36" x14ac:dyDescent="0.25">
      <c r="T62787" s="11"/>
      <c r="AJ62787" s="15"/>
    </row>
    <row r="62788" spans="20:36" x14ac:dyDescent="0.25">
      <c r="T62788" s="11"/>
      <c r="AJ62788" s="15"/>
    </row>
    <row r="62789" spans="20:36" x14ac:dyDescent="0.25">
      <c r="T62789" s="11"/>
      <c r="AJ62789" s="15"/>
    </row>
    <row r="62790" spans="20:36" x14ac:dyDescent="0.25">
      <c r="T62790" s="11"/>
      <c r="AJ62790" s="15"/>
    </row>
    <row r="62791" spans="20:36" x14ac:dyDescent="0.25">
      <c r="T62791" s="11"/>
      <c r="AJ62791" s="15"/>
    </row>
    <row r="62792" spans="20:36" x14ac:dyDescent="0.25">
      <c r="T62792" s="11"/>
      <c r="AJ62792" s="15"/>
    </row>
    <row r="62793" spans="20:36" x14ac:dyDescent="0.25">
      <c r="T62793" s="11"/>
      <c r="AJ62793" s="15"/>
    </row>
    <row r="62794" spans="20:36" x14ac:dyDescent="0.25">
      <c r="T62794" s="11"/>
      <c r="AJ62794" s="15"/>
    </row>
    <row r="62795" spans="20:36" x14ac:dyDescent="0.25">
      <c r="T62795" s="11"/>
      <c r="AJ62795" s="15"/>
    </row>
    <row r="62796" spans="20:36" x14ac:dyDescent="0.25">
      <c r="T62796" s="11"/>
      <c r="AJ62796" s="15"/>
    </row>
    <row r="62797" spans="20:36" x14ac:dyDescent="0.25">
      <c r="T62797" s="11"/>
      <c r="AJ62797" s="15"/>
    </row>
    <row r="62798" spans="20:36" x14ac:dyDescent="0.25">
      <c r="T62798" s="11"/>
      <c r="AJ62798" s="15"/>
    </row>
    <row r="62799" spans="20:36" x14ac:dyDescent="0.25">
      <c r="T62799" s="11"/>
      <c r="AJ62799" s="15"/>
    </row>
    <row r="62800" spans="20:36" x14ac:dyDescent="0.25">
      <c r="T62800" s="11"/>
      <c r="AJ62800" s="15"/>
    </row>
    <row r="62801" spans="20:36" x14ac:dyDescent="0.25">
      <c r="T62801" s="11"/>
      <c r="AJ62801" s="15"/>
    </row>
    <row r="62802" spans="20:36" x14ac:dyDescent="0.25">
      <c r="T62802" s="11"/>
      <c r="AJ62802" s="15"/>
    </row>
    <row r="62803" spans="20:36" x14ac:dyDescent="0.25">
      <c r="T62803" s="11"/>
      <c r="AJ62803" s="15"/>
    </row>
    <row r="62804" spans="20:36" x14ac:dyDescent="0.25">
      <c r="T62804" s="11"/>
      <c r="AJ62804" s="15"/>
    </row>
    <row r="62805" spans="20:36" x14ac:dyDescent="0.25">
      <c r="T62805" s="11"/>
      <c r="AJ62805" s="15"/>
    </row>
    <row r="62806" spans="20:36" x14ac:dyDescent="0.25">
      <c r="T62806" s="11"/>
      <c r="AJ62806" s="15"/>
    </row>
    <row r="62807" spans="20:36" x14ac:dyDescent="0.25">
      <c r="T62807" s="11"/>
      <c r="AJ62807" s="15"/>
    </row>
    <row r="62808" spans="20:36" x14ac:dyDescent="0.25">
      <c r="T62808" s="11"/>
      <c r="AJ62808" s="15"/>
    </row>
    <row r="62809" spans="20:36" x14ac:dyDescent="0.25">
      <c r="T62809" s="11"/>
      <c r="AJ62809" s="15"/>
    </row>
    <row r="62810" spans="20:36" x14ac:dyDescent="0.25">
      <c r="T62810" s="11"/>
      <c r="AJ62810" s="15"/>
    </row>
    <row r="62811" spans="20:36" x14ac:dyDescent="0.25">
      <c r="T62811" s="11"/>
      <c r="AJ62811" s="15"/>
    </row>
    <row r="62812" spans="20:36" x14ac:dyDescent="0.25">
      <c r="T62812" s="11"/>
      <c r="AJ62812" s="15"/>
    </row>
    <row r="62813" spans="20:36" x14ac:dyDescent="0.25">
      <c r="T62813" s="11"/>
      <c r="AJ62813" s="15"/>
    </row>
    <row r="62814" spans="20:36" x14ac:dyDescent="0.25">
      <c r="T62814" s="11"/>
      <c r="AJ62814" s="15"/>
    </row>
    <row r="62815" spans="20:36" x14ac:dyDescent="0.25">
      <c r="T62815" s="11"/>
      <c r="AJ62815" s="15"/>
    </row>
    <row r="62816" spans="20:36" x14ac:dyDescent="0.25">
      <c r="T62816" s="11"/>
      <c r="AJ62816" s="15"/>
    </row>
    <row r="62817" spans="20:36" x14ac:dyDescent="0.25">
      <c r="T62817" s="11"/>
      <c r="AJ62817" s="15"/>
    </row>
    <row r="62818" spans="20:36" x14ac:dyDescent="0.25">
      <c r="T62818" s="11"/>
      <c r="AJ62818" s="15"/>
    </row>
    <row r="62819" spans="20:36" x14ac:dyDescent="0.25">
      <c r="T62819" s="11"/>
      <c r="AJ62819" s="15"/>
    </row>
    <row r="62820" spans="20:36" x14ac:dyDescent="0.25">
      <c r="T62820" s="11"/>
      <c r="AJ62820" s="15"/>
    </row>
    <row r="62821" spans="20:36" x14ac:dyDescent="0.25">
      <c r="T62821" s="11"/>
      <c r="AJ62821" s="15"/>
    </row>
    <row r="62822" spans="20:36" x14ac:dyDescent="0.25">
      <c r="T62822" s="11"/>
      <c r="AJ62822" s="15"/>
    </row>
    <row r="62823" spans="20:36" x14ac:dyDescent="0.25">
      <c r="T62823" s="11"/>
      <c r="AJ62823" s="15"/>
    </row>
    <row r="62824" spans="20:36" x14ac:dyDescent="0.25">
      <c r="T62824" s="11"/>
      <c r="AJ62824" s="15"/>
    </row>
    <row r="62825" spans="20:36" x14ac:dyDescent="0.25">
      <c r="T62825" s="11"/>
      <c r="AJ62825" s="15"/>
    </row>
    <row r="62826" spans="20:36" x14ac:dyDescent="0.25">
      <c r="T62826" s="11"/>
      <c r="AJ62826" s="15"/>
    </row>
    <row r="62827" spans="20:36" x14ac:dyDescent="0.25">
      <c r="T62827" s="11"/>
      <c r="AJ62827" s="15"/>
    </row>
    <row r="62828" spans="20:36" x14ac:dyDescent="0.25">
      <c r="T62828" s="11"/>
      <c r="AJ62828" s="15"/>
    </row>
    <row r="62829" spans="20:36" x14ac:dyDescent="0.25">
      <c r="T62829" s="11"/>
      <c r="AJ62829" s="15"/>
    </row>
    <row r="62830" spans="20:36" x14ac:dyDescent="0.25">
      <c r="T62830" s="11"/>
      <c r="AJ62830" s="15"/>
    </row>
    <row r="62831" spans="20:36" x14ac:dyDescent="0.25">
      <c r="T62831" s="11"/>
      <c r="AJ62831" s="15"/>
    </row>
    <row r="62832" spans="20:36" x14ac:dyDescent="0.25">
      <c r="T62832" s="11"/>
      <c r="AJ62832" s="15"/>
    </row>
    <row r="62833" spans="20:36" x14ac:dyDescent="0.25">
      <c r="T62833" s="11"/>
      <c r="AJ62833" s="15"/>
    </row>
    <row r="62834" spans="20:36" x14ac:dyDescent="0.25">
      <c r="T62834" s="11"/>
      <c r="AJ62834" s="15"/>
    </row>
    <row r="62835" spans="20:36" x14ac:dyDescent="0.25">
      <c r="T62835" s="11"/>
      <c r="AJ62835" s="15"/>
    </row>
    <row r="62836" spans="20:36" x14ac:dyDescent="0.25">
      <c r="T62836" s="11"/>
      <c r="AJ62836" s="15"/>
    </row>
    <row r="62837" spans="20:36" x14ac:dyDescent="0.25">
      <c r="T62837" s="11"/>
      <c r="AJ62837" s="15"/>
    </row>
    <row r="62838" spans="20:36" x14ac:dyDescent="0.25">
      <c r="T62838" s="11"/>
      <c r="AJ62838" s="15"/>
    </row>
    <row r="62839" spans="20:36" x14ac:dyDescent="0.25">
      <c r="T62839" s="11"/>
      <c r="AJ62839" s="15"/>
    </row>
    <row r="62840" spans="20:36" x14ac:dyDescent="0.25">
      <c r="T62840" s="11"/>
      <c r="AJ62840" s="15"/>
    </row>
    <row r="62841" spans="20:36" x14ac:dyDescent="0.25">
      <c r="T62841" s="11"/>
      <c r="AJ62841" s="15"/>
    </row>
    <row r="62842" spans="20:36" x14ac:dyDescent="0.25">
      <c r="T62842" s="11"/>
      <c r="AJ62842" s="15"/>
    </row>
    <row r="62843" spans="20:36" x14ac:dyDescent="0.25">
      <c r="T62843" s="11"/>
      <c r="AJ62843" s="15"/>
    </row>
    <row r="62844" spans="20:36" x14ac:dyDescent="0.25">
      <c r="T62844" s="11"/>
      <c r="AJ62844" s="15"/>
    </row>
    <row r="62845" spans="20:36" x14ac:dyDescent="0.25">
      <c r="T62845" s="11"/>
      <c r="AJ62845" s="15"/>
    </row>
    <row r="62846" spans="20:36" x14ac:dyDescent="0.25">
      <c r="T62846" s="11"/>
      <c r="AJ62846" s="15"/>
    </row>
    <row r="62847" spans="20:36" x14ac:dyDescent="0.25">
      <c r="T62847" s="11"/>
      <c r="AJ62847" s="15"/>
    </row>
    <row r="62848" spans="20:36" x14ac:dyDescent="0.25">
      <c r="T62848" s="11"/>
      <c r="AJ62848" s="15"/>
    </row>
    <row r="62849" spans="20:36" x14ac:dyDescent="0.25">
      <c r="T62849" s="11"/>
      <c r="AJ62849" s="15"/>
    </row>
    <row r="62850" spans="20:36" x14ac:dyDescent="0.25">
      <c r="T62850" s="11"/>
      <c r="AJ62850" s="15"/>
    </row>
    <row r="62851" spans="20:36" x14ac:dyDescent="0.25">
      <c r="T62851" s="11"/>
      <c r="AJ62851" s="15"/>
    </row>
    <row r="62852" spans="20:36" x14ac:dyDescent="0.25">
      <c r="T62852" s="11"/>
      <c r="AJ62852" s="15"/>
    </row>
    <row r="62853" spans="20:36" x14ac:dyDescent="0.25">
      <c r="T62853" s="11"/>
      <c r="AJ62853" s="15"/>
    </row>
    <row r="62854" spans="20:36" x14ac:dyDescent="0.25">
      <c r="T62854" s="11"/>
      <c r="AJ62854" s="15"/>
    </row>
    <row r="62855" spans="20:36" x14ac:dyDescent="0.25">
      <c r="T62855" s="11"/>
      <c r="AJ62855" s="15"/>
    </row>
    <row r="62856" spans="20:36" x14ac:dyDescent="0.25">
      <c r="T62856" s="11"/>
      <c r="AJ62856" s="15"/>
    </row>
    <row r="62857" spans="20:36" x14ac:dyDescent="0.25">
      <c r="T62857" s="11"/>
      <c r="AJ62857" s="15"/>
    </row>
    <row r="62858" spans="20:36" x14ac:dyDescent="0.25">
      <c r="T62858" s="11"/>
      <c r="AJ62858" s="15"/>
    </row>
    <row r="62859" spans="20:36" x14ac:dyDescent="0.25">
      <c r="T62859" s="11"/>
      <c r="AJ62859" s="15"/>
    </row>
    <row r="62860" spans="20:36" x14ac:dyDescent="0.25">
      <c r="T62860" s="11"/>
      <c r="AJ62860" s="15"/>
    </row>
    <row r="62861" spans="20:36" x14ac:dyDescent="0.25">
      <c r="T62861" s="11"/>
      <c r="AJ62861" s="15"/>
    </row>
    <row r="62862" spans="20:36" x14ac:dyDescent="0.25">
      <c r="T62862" s="11"/>
      <c r="AJ62862" s="15"/>
    </row>
    <row r="62863" spans="20:36" x14ac:dyDescent="0.25">
      <c r="T62863" s="11"/>
      <c r="AJ62863" s="15"/>
    </row>
    <row r="62864" spans="20:36" x14ac:dyDescent="0.25">
      <c r="T62864" s="11"/>
      <c r="AJ62864" s="15"/>
    </row>
    <row r="62865" spans="20:36" x14ac:dyDescent="0.25">
      <c r="T62865" s="11"/>
      <c r="AJ62865" s="15"/>
    </row>
    <row r="62866" spans="20:36" x14ac:dyDescent="0.25">
      <c r="T62866" s="11"/>
      <c r="AJ62866" s="15"/>
    </row>
    <row r="62867" spans="20:36" x14ac:dyDescent="0.25">
      <c r="T62867" s="11"/>
      <c r="AJ62867" s="15"/>
    </row>
    <row r="62868" spans="20:36" x14ac:dyDescent="0.25">
      <c r="T62868" s="11"/>
      <c r="AJ62868" s="15"/>
    </row>
    <row r="62869" spans="20:36" x14ac:dyDescent="0.25">
      <c r="T62869" s="11"/>
      <c r="AJ62869" s="15"/>
    </row>
    <row r="62870" spans="20:36" x14ac:dyDescent="0.25">
      <c r="T62870" s="11"/>
      <c r="AJ62870" s="15"/>
    </row>
    <row r="62871" spans="20:36" x14ac:dyDescent="0.25">
      <c r="T62871" s="11"/>
      <c r="AJ62871" s="15"/>
    </row>
    <row r="62872" spans="20:36" x14ac:dyDescent="0.25">
      <c r="T62872" s="11"/>
      <c r="AJ62872" s="15"/>
    </row>
    <row r="62873" spans="20:36" x14ac:dyDescent="0.25">
      <c r="T62873" s="11"/>
      <c r="AJ62873" s="15"/>
    </row>
    <row r="62874" spans="20:36" x14ac:dyDescent="0.25">
      <c r="T62874" s="11"/>
      <c r="AJ62874" s="15"/>
    </row>
    <row r="62875" spans="20:36" x14ac:dyDescent="0.25">
      <c r="T62875" s="11"/>
      <c r="AJ62875" s="15"/>
    </row>
    <row r="62876" spans="20:36" x14ac:dyDescent="0.25">
      <c r="T62876" s="11"/>
      <c r="AJ62876" s="15"/>
    </row>
    <row r="62877" spans="20:36" x14ac:dyDescent="0.25">
      <c r="T62877" s="11"/>
      <c r="AJ62877" s="15"/>
    </row>
    <row r="62878" spans="20:36" x14ac:dyDescent="0.25">
      <c r="T62878" s="11"/>
      <c r="AJ62878" s="15"/>
    </row>
    <row r="62879" spans="20:36" x14ac:dyDescent="0.25">
      <c r="T62879" s="11"/>
      <c r="AJ62879" s="15"/>
    </row>
    <row r="62880" spans="20:36" x14ac:dyDescent="0.25">
      <c r="T62880" s="11"/>
      <c r="AJ62880" s="15"/>
    </row>
    <row r="62881" spans="20:36" x14ac:dyDescent="0.25">
      <c r="T62881" s="11"/>
      <c r="AJ62881" s="15"/>
    </row>
    <row r="62882" spans="20:36" x14ac:dyDescent="0.25">
      <c r="T62882" s="11"/>
      <c r="AJ62882" s="15"/>
    </row>
    <row r="62883" spans="20:36" x14ac:dyDescent="0.25">
      <c r="T62883" s="11"/>
      <c r="AJ62883" s="15"/>
    </row>
    <row r="62884" spans="20:36" x14ac:dyDescent="0.25">
      <c r="T62884" s="11"/>
      <c r="AJ62884" s="15"/>
    </row>
    <row r="62885" spans="20:36" x14ac:dyDescent="0.25">
      <c r="T62885" s="11"/>
      <c r="AJ62885" s="15"/>
    </row>
    <row r="62886" spans="20:36" x14ac:dyDescent="0.25">
      <c r="T62886" s="11"/>
      <c r="AJ62886" s="15"/>
    </row>
    <row r="62887" spans="20:36" x14ac:dyDescent="0.25">
      <c r="T62887" s="11"/>
      <c r="AJ62887" s="15"/>
    </row>
    <row r="62888" spans="20:36" x14ac:dyDescent="0.25">
      <c r="T62888" s="11"/>
      <c r="AJ62888" s="15"/>
    </row>
    <row r="62889" spans="20:36" x14ac:dyDescent="0.25">
      <c r="T62889" s="11"/>
      <c r="AJ62889" s="15"/>
    </row>
    <row r="62890" spans="20:36" x14ac:dyDescent="0.25">
      <c r="T62890" s="11"/>
      <c r="AJ62890" s="15"/>
    </row>
    <row r="62891" spans="20:36" x14ac:dyDescent="0.25">
      <c r="T62891" s="11"/>
      <c r="AJ62891" s="15"/>
    </row>
    <row r="62892" spans="20:36" x14ac:dyDescent="0.25">
      <c r="T62892" s="11"/>
      <c r="AJ62892" s="15"/>
    </row>
    <row r="62893" spans="20:36" x14ac:dyDescent="0.25">
      <c r="T62893" s="11"/>
      <c r="AJ62893" s="15"/>
    </row>
    <row r="62894" spans="20:36" x14ac:dyDescent="0.25">
      <c r="T62894" s="11"/>
      <c r="AJ62894" s="15"/>
    </row>
    <row r="62895" spans="20:36" x14ac:dyDescent="0.25">
      <c r="T62895" s="11"/>
      <c r="AJ62895" s="15"/>
    </row>
    <row r="62896" spans="20:36" x14ac:dyDescent="0.25">
      <c r="T62896" s="11"/>
      <c r="AJ62896" s="15"/>
    </row>
    <row r="62897" spans="20:36" x14ac:dyDescent="0.25">
      <c r="T62897" s="11"/>
      <c r="AJ62897" s="15"/>
    </row>
    <row r="62898" spans="20:36" x14ac:dyDescent="0.25">
      <c r="T62898" s="11"/>
      <c r="AJ62898" s="15"/>
    </row>
    <row r="62899" spans="20:36" x14ac:dyDescent="0.25">
      <c r="T62899" s="11"/>
      <c r="AJ62899" s="15"/>
    </row>
    <row r="62900" spans="20:36" x14ac:dyDescent="0.25">
      <c r="T62900" s="11"/>
      <c r="AJ62900" s="15"/>
    </row>
    <row r="62901" spans="20:36" x14ac:dyDescent="0.25">
      <c r="T62901" s="11"/>
      <c r="AJ62901" s="15"/>
    </row>
    <row r="62902" spans="20:36" x14ac:dyDescent="0.25">
      <c r="T62902" s="11"/>
      <c r="AJ62902" s="15"/>
    </row>
    <row r="62903" spans="20:36" x14ac:dyDescent="0.25">
      <c r="T62903" s="11"/>
      <c r="AJ62903" s="15"/>
    </row>
    <row r="62904" spans="20:36" x14ac:dyDescent="0.25">
      <c r="T62904" s="11"/>
      <c r="AJ62904" s="15"/>
    </row>
    <row r="62905" spans="20:36" x14ac:dyDescent="0.25">
      <c r="T62905" s="11"/>
      <c r="AJ62905" s="15"/>
    </row>
    <row r="62906" spans="20:36" x14ac:dyDescent="0.25">
      <c r="T62906" s="11"/>
      <c r="AJ62906" s="15"/>
    </row>
    <row r="62907" spans="20:36" x14ac:dyDescent="0.25">
      <c r="T62907" s="11"/>
      <c r="AJ62907" s="15"/>
    </row>
    <row r="62908" spans="20:36" x14ac:dyDescent="0.25">
      <c r="T62908" s="11"/>
      <c r="AJ62908" s="15"/>
    </row>
    <row r="62909" spans="20:36" x14ac:dyDescent="0.25">
      <c r="T62909" s="11"/>
      <c r="AJ62909" s="15"/>
    </row>
    <row r="62910" spans="20:36" x14ac:dyDescent="0.25">
      <c r="T62910" s="11"/>
      <c r="AJ62910" s="15"/>
    </row>
    <row r="62911" spans="20:36" x14ac:dyDescent="0.25">
      <c r="T62911" s="11"/>
      <c r="AJ62911" s="15"/>
    </row>
    <row r="62912" spans="20:36" x14ac:dyDescent="0.25">
      <c r="T62912" s="11"/>
      <c r="AJ62912" s="15"/>
    </row>
    <row r="62913" spans="20:36" x14ac:dyDescent="0.25">
      <c r="T62913" s="11"/>
      <c r="AJ62913" s="15"/>
    </row>
    <row r="62914" spans="20:36" x14ac:dyDescent="0.25">
      <c r="T62914" s="11"/>
      <c r="AJ62914" s="15"/>
    </row>
    <row r="62915" spans="20:36" x14ac:dyDescent="0.25">
      <c r="T62915" s="11"/>
      <c r="AJ62915" s="15"/>
    </row>
    <row r="62916" spans="20:36" x14ac:dyDescent="0.25">
      <c r="T62916" s="11"/>
      <c r="AJ62916" s="15"/>
    </row>
    <row r="62917" spans="20:36" x14ac:dyDescent="0.25">
      <c r="T62917" s="11"/>
      <c r="AJ62917" s="15"/>
    </row>
    <row r="62918" spans="20:36" x14ac:dyDescent="0.25">
      <c r="T62918" s="11"/>
      <c r="AJ62918" s="15"/>
    </row>
    <row r="62919" spans="20:36" x14ac:dyDescent="0.25">
      <c r="T62919" s="11"/>
      <c r="AJ62919" s="15"/>
    </row>
    <row r="62920" spans="20:36" x14ac:dyDescent="0.25">
      <c r="T62920" s="11"/>
      <c r="AJ62920" s="15"/>
    </row>
    <row r="62921" spans="20:36" x14ac:dyDescent="0.25">
      <c r="T62921" s="11"/>
      <c r="AJ62921" s="15"/>
    </row>
    <row r="62922" spans="20:36" x14ac:dyDescent="0.25">
      <c r="T62922" s="11"/>
      <c r="AJ62922" s="15"/>
    </row>
    <row r="62923" spans="20:36" x14ac:dyDescent="0.25">
      <c r="T62923" s="11"/>
      <c r="AJ62923" s="15"/>
    </row>
    <row r="62924" spans="20:36" x14ac:dyDescent="0.25">
      <c r="T62924" s="11"/>
      <c r="AJ62924" s="15"/>
    </row>
    <row r="62925" spans="20:36" x14ac:dyDescent="0.25">
      <c r="T62925" s="11"/>
      <c r="AJ62925" s="15"/>
    </row>
    <row r="62926" spans="20:36" x14ac:dyDescent="0.25">
      <c r="T62926" s="11"/>
      <c r="AJ62926" s="15"/>
    </row>
    <row r="62927" spans="20:36" x14ac:dyDescent="0.25">
      <c r="T62927" s="11"/>
      <c r="AJ62927" s="15"/>
    </row>
    <row r="62928" spans="20:36" x14ac:dyDescent="0.25">
      <c r="T62928" s="11"/>
      <c r="AJ62928" s="15"/>
    </row>
    <row r="62929" spans="20:36" x14ac:dyDescent="0.25">
      <c r="T62929" s="11"/>
      <c r="AJ62929" s="15"/>
    </row>
    <row r="62930" spans="20:36" x14ac:dyDescent="0.25">
      <c r="T62930" s="11"/>
      <c r="AJ62930" s="15"/>
    </row>
    <row r="62931" spans="20:36" x14ac:dyDescent="0.25">
      <c r="T62931" s="11"/>
      <c r="AJ62931" s="15"/>
    </row>
    <row r="62932" spans="20:36" x14ac:dyDescent="0.25">
      <c r="T62932" s="11"/>
      <c r="AJ62932" s="15"/>
    </row>
    <row r="62933" spans="20:36" x14ac:dyDescent="0.25">
      <c r="T62933" s="11"/>
      <c r="AJ62933" s="15"/>
    </row>
    <row r="62934" spans="20:36" x14ac:dyDescent="0.25">
      <c r="T62934" s="11"/>
      <c r="AJ62934" s="15"/>
    </row>
    <row r="62935" spans="20:36" x14ac:dyDescent="0.25">
      <c r="T62935" s="11"/>
      <c r="AJ62935" s="15"/>
    </row>
    <row r="62936" spans="20:36" x14ac:dyDescent="0.25">
      <c r="T62936" s="11"/>
      <c r="AJ62936" s="15"/>
    </row>
    <row r="62937" spans="20:36" x14ac:dyDescent="0.25">
      <c r="T62937" s="11"/>
      <c r="AJ62937" s="15"/>
    </row>
    <row r="62938" spans="20:36" x14ac:dyDescent="0.25">
      <c r="T62938" s="11"/>
      <c r="AJ62938" s="15"/>
    </row>
    <row r="62939" spans="20:36" x14ac:dyDescent="0.25">
      <c r="T62939" s="11"/>
      <c r="AJ62939" s="15"/>
    </row>
    <row r="62940" spans="20:36" x14ac:dyDescent="0.25">
      <c r="T62940" s="11"/>
      <c r="AJ62940" s="15"/>
    </row>
    <row r="62941" spans="20:36" x14ac:dyDescent="0.25">
      <c r="T62941" s="11"/>
      <c r="AJ62941" s="15"/>
    </row>
    <row r="62942" spans="20:36" x14ac:dyDescent="0.25">
      <c r="T62942" s="11"/>
      <c r="AJ62942" s="15"/>
    </row>
    <row r="62943" spans="20:36" x14ac:dyDescent="0.25">
      <c r="T62943" s="11"/>
      <c r="AJ62943" s="15"/>
    </row>
    <row r="62944" spans="20:36" x14ac:dyDescent="0.25">
      <c r="T62944" s="11"/>
      <c r="AJ62944" s="15"/>
    </row>
    <row r="62945" spans="20:36" x14ac:dyDescent="0.25">
      <c r="T62945" s="11"/>
      <c r="AJ62945" s="15"/>
    </row>
    <row r="62946" spans="20:36" x14ac:dyDescent="0.25">
      <c r="T62946" s="11"/>
      <c r="AJ62946" s="15"/>
    </row>
    <row r="62947" spans="20:36" x14ac:dyDescent="0.25">
      <c r="T62947" s="11"/>
      <c r="AJ62947" s="15"/>
    </row>
    <row r="62948" spans="20:36" x14ac:dyDescent="0.25">
      <c r="T62948" s="11"/>
      <c r="AJ62948" s="15"/>
    </row>
    <row r="62949" spans="20:36" x14ac:dyDescent="0.25">
      <c r="T62949" s="11"/>
      <c r="AJ62949" s="15"/>
    </row>
    <row r="62950" spans="20:36" x14ac:dyDescent="0.25">
      <c r="T62950" s="11"/>
      <c r="AJ62950" s="15"/>
    </row>
    <row r="62951" spans="20:36" x14ac:dyDescent="0.25">
      <c r="T62951" s="11"/>
      <c r="AJ62951" s="15"/>
    </row>
    <row r="62952" spans="20:36" x14ac:dyDescent="0.25">
      <c r="T62952" s="11"/>
      <c r="AJ62952" s="15"/>
    </row>
    <row r="62953" spans="20:36" x14ac:dyDescent="0.25">
      <c r="T62953" s="11"/>
      <c r="AJ62953" s="15"/>
    </row>
    <row r="62954" spans="20:36" x14ac:dyDescent="0.25">
      <c r="T62954" s="11"/>
      <c r="AJ62954" s="15"/>
    </row>
    <row r="62955" spans="20:36" x14ac:dyDescent="0.25">
      <c r="T62955" s="11"/>
      <c r="AJ62955" s="15"/>
    </row>
    <row r="62956" spans="20:36" x14ac:dyDescent="0.25">
      <c r="T62956" s="11"/>
      <c r="AJ62956" s="15"/>
    </row>
    <row r="62957" spans="20:36" x14ac:dyDescent="0.25">
      <c r="T62957" s="11"/>
      <c r="AJ62957" s="15"/>
    </row>
    <row r="62958" spans="20:36" x14ac:dyDescent="0.25">
      <c r="T62958" s="11"/>
      <c r="AJ62958" s="15"/>
    </row>
    <row r="62959" spans="20:36" x14ac:dyDescent="0.25">
      <c r="T62959" s="11"/>
      <c r="AJ62959" s="15"/>
    </row>
    <row r="62960" spans="20:36" x14ac:dyDescent="0.25">
      <c r="T62960" s="11"/>
      <c r="AJ62960" s="15"/>
    </row>
    <row r="62961" spans="20:36" x14ac:dyDescent="0.25">
      <c r="T62961" s="11"/>
      <c r="AJ62961" s="15"/>
    </row>
    <row r="62962" spans="20:36" x14ac:dyDescent="0.25">
      <c r="T62962" s="11"/>
      <c r="AJ62962" s="15"/>
    </row>
    <row r="62963" spans="20:36" x14ac:dyDescent="0.25">
      <c r="T62963" s="11"/>
      <c r="AJ62963" s="15"/>
    </row>
    <row r="62964" spans="20:36" x14ac:dyDescent="0.25">
      <c r="T62964" s="11"/>
      <c r="AJ62964" s="15"/>
    </row>
    <row r="62965" spans="20:36" x14ac:dyDescent="0.25">
      <c r="T62965" s="11"/>
      <c r="AJ62965" s="15"/>
    </row>
    <row r="62966" spans="20:36" x14ac:dyDescent="0.25">
      <c r="T62966" s="11"/>
      <c r="AJ62966" s="15"/>
    </row>
    <row r="62967" spans="20:36" x14ac:dyDescent="0.25">
      <c r="T62967" s="11"/>
      <c r="AJ62967" s="15"/>
    </row>
    <row r="62968" spans="20:36" x14ac:dyDescent="0.25">
      <c r="T62968" s="11"/>
      <c r="AJ62968" s="15"/>
    </row>
    <row r="62969" spans="20:36" x14ac:dyDescent="0.25">
      <c r="T62969" s="11"/>
      <c r="AJ62969" s="15"/>
    </row>
    <row r="62970" spans="20:36" x14ac:dyDescent="0.25">
      <c r="T62970" s="11"/>
      <c r="AJ62970" s="15"/>
    </row>
    <row r="62971" spans="20:36" x14ac:dyDescent="0.25">
      <c r="T62971" s="11"/>
      <c r="AJ62971" s="15"/>
    </row>
    <row r="62972" spans="20:36" x14ac:dyDescent="0.25">
      <c r="T62972" s="11"/>
      <c r="AJ62972" s="15"/>
    </row>
    <row r="62973" spans="20:36" x14ac:dyDescent="0.25">
      <c r="T62973" s="11"/>
      <c r="AJ62973" s="15"/>
    </row>
    <row r="62974" spans="20:36" x14ac:dyDescent="0.25">
      <c r="T62974" s="11"/>
      <c r="AJ62974" s="15"/>
    </row>
    <row r="62975" spans="20:36" x14ac:dyDescent="0.25">
      <c r="T62975" s="11"/>
      <c r="AJ62975" s="15"/>
    </row>
    <row r="62976" spans="20:36" x14ac:dyDescent="0.25">
      <c r="T62976" s="11"/>
      <c r="AJ62976" s="15"/>
    </row>
    <row r="62977" spans="20:36" x14ac:dyDescent="0.25">
      <c r="T62977" s="11"/>
      <c r="AJ62977" s="15"/>
    </row>
    <row r="62978" spans="20:36" x14ac:dyDescent="0.25">
      <c r="T62978" s="11"/>
      <c r="AJ62978" s="15"/>
    </row>
    <row r="62979" spans="20:36" x14ac:dyDescent="0.25">
      <c r="T62979" s="11"/>
      <c r="AJ62979" s="15"/>
    </row>
    <row r="62980" spans="20:36" x14ac:dyDescent="0.25">
      <c r="T62980" s="11"/>
      <c r="AJ62980" s="15"/>
    </row>
    <row r="62981" spans="20:36" x14ac:dyDescent="0.25">
      <c r="T62981" s="11"/>
      <c r="AJ62981" s="15"/>
    </row>
    <row r="62982" spans="20:36" x14ac:dyDescent="0.25">
      <c r="T62982" s="11"/>
      <c r="AJ62982" s="15"/>
    </row>
    <row r="62983" spans="20:36" x14ac:dyDescent="0.25">
      <c r="T62983" s="11"/>
      <c r="AJ62983" s="15"/>
    </row>
    <row r="62984" spans="20:36" x14ac:dyDescent="0.25">
      <c r="T62984" s="11"/>
      <c r="AJ62984" s="15"/>
    </row>
    <row r="62985" spans="20:36" x14ac:dyDescent="0.25">
      <c r="T62985" s="11"/>
      <c r="AJ62985" s="15"/>
    </row>
    <row r="62986" spans="20:36" x14ac:dyDescent="0.25">
      <c r="T62986" s="11"/>
      <c r="AJ62986" s="15"/>
    </row>
    <row r="62987" spans="20:36" x14ac:dyDescent="0.25">
      <c r="T62987" s="11"/>
      <c r="AJ62987" s="15"/>
    </row>
    <row r="62988" spans="20:36" x14ac:dyDescent="0.25">
      <c r="T62988" s="11"/>
      <c r="AJ62988" s="15"/>
    </row>
    <row r="62989" spans="20:36" x14ac:dyDescent="0.25">
      <c r="T62989" s="11"/>
      <c r="AJ62989" s="15"/>
    </row>
    <row r="62990" spans="20:36" x14ac:dyDescent="0.25">
      <c r="T62990" s="11"/>
      <c r="AJ62990" s="15"/>
    </row>
    <row r="62991" spans="20:36" x14ac:dyDescent="0.25">
      <c r="T62991" s="11"/>
      <c r="AJ62991" s="15"/>
    </row>
    <row r="62992" spans="20:36" x14ac:dyDescent="0.25">
      <c r="T62992" s="11"/>
      <c r="AJ62992" s="15"/>
    </row>
    <row r="62993" spans="20:36" x14ac:dyDescent="0.25">
      <c r="T62993" s="11"/>
      <c r="AJ62993" s="15"/>
    </row>
    <row r="62994" spans="20:36" x14ac:dyDescent="0.25">
      <c r="T62994" s="11"/>
      <c r="AJ62994" s="15"/>
    </row>
    <row r="62995" spans="20:36" x14ac:dyDescent="0.25">
      <c r="T62995" s="11"/>
      <c r="AJ62995" s="15"/>
    </row>
    <row r="62996" spans="20:36" x14ac:dyDescent="0.25">
      <c r="T62996" s="11"/>
      <c r="AJ62996" s="15"/>
    </row>
    <row r="62997" spans="20:36" x14ac:dyDescent="0.25">
      <c r="T62997" s="11"/>
      <c r="AJ62997" s="15"/>
    </row>
    <row r="62998" spans="20:36" x14ac:dyDescent="0.25">
      <c r="T62998" s="11"/>
      <c r="AJ62998" s="15"/>
    </row>
    <row r="62999" spans="20:36" x14ac:dyDescent="0.25">
      <c r="T62999" s="11"/>
      <c r="AJ62999" s="15"/>
    </row>
    <row r="63000" spans="20:36" x14ac:dyDescent="0.25">
      <c r="T63000" s="11"/>
      <c r="AJ63000" s="15"/>
    </row>
    <row r="63001" spans="20:36" x14ac:dyDescent="0.25">
      <c r="T63001" s="11"/>
      <c r="AJ63001" s="15"/>
    </row>
    <row r="63002" spans="20:36" x14ac:dyDescent="0.25">
      <c r="T63002" s="11"/>
      <c r="AJ63002" s="15"/>
    </row>
    <row r="63003" spans="20:36" x14ac:dyDescent="0.25">
      <c r="T63003" s="11"/>
      <c r="AJ63003" s="15"/>
    </row>
    <row r="63004" spans="20:36" x14ac:dyDescent="0.25">
      <c r="T63004" s="11"/>
      <c r="AJ63004" s="15"/>
    </row>
    <row r="63005" spans="20:36" x14ac:dyDescent="0.25">
      <c r="T63005" s="11"/>
      <c r="AJ63005" s="15"/>
    </row>
    <row r="63006" spans="20:36" x14ac:dyDescent="0.25">
      <c r="T63006" s="11"/>
      <c r="AJ63006" s="15"/>
    </row>
    <row r="63007" spans="20:36" x14ac:dyDescent="0.25">
      <c r="T63007" s="11"/>
      <c r="AJ63007" s="15"/>
    </row>
    <row r="63008" spans="20:36" x14ac:dyDescent="0.25">
      <c r="T63008" s="11"/>
      <c r="AJ63008" s="15"/>
    </row>
    <row r="63009" spans="20:36" x14ac:dyDescent="0.25">
      <c r="T63009" s="11"/>
      <c r="AJ63009" s="15"/>
    </row>
    <row r="63010" spans="20:36" x14ac:dyDescent="0.25">
      <c r="T63010" s="11"/>
      <c r="AJ63010" s="15"/>
    </row>
    <row r="63011" spans="20:36" x14ac:dyDescent="0.25">
      <c r="T63011" s="11"/>
      <c r="AJ63011" s="15"/>
    </row>
    <row r="63012" spans="20:36" x14ac:dyDescent="0.25">
      <c r="T63012" s="11"/>
      <c r="AJ63012" s="15"/>
    </row>
    <row r="63013" spans="20:36" x14ac:dyDescent="0.25">
      <c r="T63013" s="11"/>
      <c r="AJ63013" s="15"/>
    </row>
    <row r="63014" spans="20:36" x14ac:dyDescent="0.25">
      <c r="T63014" s="11"/>
      <c r="AJ63014" s="15"/>
    </row>
    <row r="63015" spans="20:36" x14ac:dyDescent="0.25">
      <c r="T63015" s="11"/>
      <c r="AJ63015" s="15"/>
    </row>
    <row r="63016" spans="20:36" x14ac:dyDescent="0.25">
      <c r="T63016" s="11"/>
      <c r="AJ63016" s="15"/>
    </row>
    <row r="63017" spans="20:36" x14ac:dyDescent="0.25">
      <c r="T63017" s="11"/>
      <c r="AJ63017" s="15"/>
    </row>
    <row r="63018" spans="20:36" x14ac:dyDescent="0.25">
      <c r="T63018" s="11"/>
      <c r="AJ63018" s="15"/>
    </row>
    <row r="63019" spans="20:36" x14ac:dyDescent="0.25">
      <c r="T63019" s="11"/>
      <c r="AJ63019" s="15"/>
    </row>
    <row r="63020" spans="20:36" x14ac:dyDescent="0.25">
      <c r="T63020" s="11"/>
      <c r="AJ63020" s="15"/>
    </row>
    <row r="63021" spans="20:36" x14ac:dyDescent="0.25">
      <c r="T63021" s="11"/>
      <c r="AJ63021" s="15"/>
    </row>
    <row r="63022" spans="20:36" x14ac:dyDescent="0.25">
      <c r="T63022" s="11"/>
      <c r="AJ63022" s="15"/>
    </row>
    <row r="63023" spans="20:36" x14ac:dyDescent="0.25">
      <c r="T63023" s="11"/>
      <c r="AJ63023" s="15"/>
    </row>
    <row r="63024" spans="20:36" x14ac:dyDescent="0.25">
      <c r="T63024" s="11"/>
      <c r="AJ63024" s="15"/>
    </row>
    <row r="63025" spans="20:36" x14ac:dyDescent="0.25">
      <c r="T63025" s="11"/>
      <c r="AJ63025" s="15"/>
    </row>
    <row r="63026" spans="20:36" x14ac:dyDescent="0.25">
      <c r="T63026" s="11"/>
      <c r="AJ63026" s="15"/>
    </row>
    <row r="63027" spans="20:36" x14ac:dyDescent="0.25">
      <c r="T63027" s="11"/>
      <c r="AJ63027" s="15"/>
    </row>
    <row r="63028" spans="20:36" x14ac:dyDescent="0.25">
      <c r="T63028" s="11"/>
      <c r="AJ63028" s="15"/>
    </row>
    <row r="63029" spans="20:36" x14ac:dyDescent="0.25">
      <c r="T63029" s="11"/>
      <c r="AJ63029" s="15"/>
    </row>
    <row r="63030" spans="20:36" x14ac:dyDescent="0.25">
      <c r="T63030" s="11"/>
      <c r="AJ63030" s="15"/>
    </row>
    <row r="63031" spans="20:36" x14ac:dyDescent="0.25">
      <c r="T63031" s="11"/>
      <c r="AJ63031" s="15"/>
    </row>
    <row r="63032" spans="20:36" x14ac:dyDescent="0.25">
      <c r="T63032" s="11"/>
      <c r="AJ63032" s="15"/>
    </row>
    <row r="63033" spans="20:36" x14ac:dyDescent="0.25">
      <c r="T63033" s="11"/>
      <c r="AJ63033" s="15"/>
    </row>
    <row r="63034" spans="20:36" x14ac:dyDescent="0.25">
      <c r="T63034" s="11"/>
      <c r="AJ63034" s="15"/>
    </row>
    <row r="63035" spans="20:36" x14ac:dyDescent="0.25">
      <c r="T63035" s="11"/>
      <c r="AJ63035" s="15"/>
    </row>
    <row r="63036" spans="20:36" x14ac:dyDescent="0.25">
      <c r="T63036" s="11"/>
      <c r="AJ63036" s="15"/>
    </row>
    <row r="63037" spans="20:36" x14ac:dyDescent="0.25">
      <c r="T63037" s="11"/>
      <c r="AJ63037" s="15"/>
    </row>
    <row r="63038" spans="20:36" x14ac:dyDescent="0.25">
      <c r="T63038" s="11"/>
      <c r="AJ63038" s="15"/>
    </row>
    <row r="63039" spans="20:36" x14ac:dyDescent="0.25">
      <c r="T63039" s="11"/>
      <c r="AJ63039" s="15"/>
    </row>
    <row r="63040" spans="20:36" x14ac:dyDescent="0.25">
      <c r="T63040" s="11"/>
      <c r="AJ63040" s="15"/>
    </row>
    <row r="63041" spans="20:36" x14ac:dyDescent="0.25">
      <c r="T63041" s="11"/>
      <c r="AJ63041" s="15"/>
    </row>
    <row r="63042" spans="20:36" x14ac:dyDescent="0.25">
      <c r="T63042" s="11"/>
      <c r="AJ63042" s="15"/>
    </row>
    <row r="63043" spans="20:36" x14ac:dyDescent="0.25">
      <c r="T63043" s="11"/>
      <c r="AJ63043" s="15"/>
    </row>
    <row r="63044" spans="20:36" x14ac:dyDescent="0.25">
      <c r="T63044" s="11"/>
      <c r="AJ63044" s="15"/>
    </row>
    <row r="63045" spans="20:36" x14ac:dyDescent="0.25">
      <c r="T63045" s="11"/>
      <c r="AJ63045" s="15"/>
    </row>
    <row r="63046" spans="20:36" x14ac:dyDescent="0.25">
      <c r="T63046" s="11"/>
      <c r="AJ63046" s="15"/>
    </row>
    <row r="63047" spans="20:36" x14ac:dyDescent="0.25">
      <c r="T63047" s="11"/>
      <c r="AJ63047" s="15"/>
    </row>
    <row r="63048" spans="20:36" x14ac:dyDescent="0.25">
      <c r="T63048" s="11"/>
      <c r="AJ63048" s="15"/>
    </row>
    <row r="63049" spans="20:36" x14ac:dyDescent="0.25">
      <c r="T63049" s="11"/>
      <c r="AJ63049" s="15"/>
    </row>
    <row r="63050" spans="20:36" x14ac:dyDescent="0.25">
      <c r="T63050" s="11"/>
      <c r="AJ63050" s="15"/>
    </row>
    <row r="63051" spans="20:36" x14ac:dyDescent="0.25">
      <c r="T63051" s="11"/>
      <c r="AJ63051" s="15"/>
    </row>
    <row r="63052" spans="20:36" x14ac:dyDescent="0.25">
      <c r="T63052" s="11"/>
      <c r="AJ63052" s="15"/>
    </row>
    <row r="63053" spans="20:36" x14ac:dyDescent="0.25">
      <c r="T63053" s="11"/>
      <c r="AJ63053" s="15"/>
    </row>
    <row r="63054" spans="20:36" x14ac:dyDescent="0.25">
      <c r="T63054" s="11"/>
      <c r="AJ63054" s="15"/>
    </row>
    <row r="63055" spans="20:36" x14ac:dyDescent="0.25">
      <c r="T63055" s="11"/>
      <c r="AJ63055" s="15"/>
    </row>
    <row r="63056" spans="20:36" x14ac:dyDescent="0.25">
      <c r="T63056" s="11"/>
      <c r="AJ63056" s="15"/>
    </row>
    <row r="63057" spans="20:36" x14ac:dyDescent="0.25">
      <c r="T63057" s="11"/>
      <c r="AJ63057" s="15"/>
    </row>
    <row r="63058" spans="20:36" x14ac:dyDescent="0.25">
      <c r="T63058" s="11"/>
      <c r="AJ63058" s="15"/>
    </row>
    <row r="63059" spans="20:36" x14ac:dyDescent="0.25">
      <c r="T63059" s="11"/>
      <c r="AJ63059" s="15"/>
    </row>
    <row r="63060" spans="20:36" x14ac:dyDescent="0.25">
      <c r="T63060" s="11"/>
      <c r="AJ63060" s="15"/>
    </row>
    <row r="63061" spans="20:36" x14ac:dyDescent="0.25">
      <c r="T63061" s="11"/>
      <c r="AJ63061" s="15"/>
    </row>
    <row r="63062" spans="20:36" x14ac:dyDescent="0.25">
      <c r="T63062" s="11"/>
      <c r="AJ63062" s="15"/>
    </row>
    <row r="63063" spans="20:36" x14ac:dyDescent="0.25">
      <c r="T63063" s="11"/>
      <c r="AJ63063" s="15"/>
    </row>
    <row r="63064" spans="20:36" x14ac:dyDescent="0.25">
      <c r="T63064" s="11"/>
      <c r="AJ63064" s="15"/>
    </row>
    <row r="63065" spans="20:36" x14ac:dyDescent="0.25">
      <c r="T63065" s="11"/>
      <c r="AJ63065" s="15"/>
    </row>
    <row r="63066" spans="20:36" x14ac:dyDescent="0.25">
      <c r="T63066" s="11"/>
      <c r="AJ63066" s="15"/>
    </row>
    <row r="63067" spans="20:36" x14ac:dyDescent="0.25">
      <c r="T63067" s="11"/>
      <c r="AJ63067" s="15"/>
    </row>
    <row r="63068" spans="20:36" x14ac:dyDescent="0.25">
      <c r="T63068" s="11"/>
      <c r="AJ63068" s="15"/>
    </row>
    <row r="63069" spans="20:36" x14ac:dyDescent="0.25">
      <c r="T63069" s="11"/>
      <c r="AJ63069" s="15"/>
    </row>
    <row r="63070" spans="20:36" x14ac:dyDescent="0.25">
      <c r="T63070" s="11"/>
      <c r="AJ63070" s="15"/>
    </row>
    <row r="63071" spans="20:36" x14ac:dyDescent="0.25">
      <c r="T63071" s="11"/>
      <c r="AJ63071" s="15"/>
    </row>
    <row r="63072" spans="20:36" x14ac:dyDescent="0.25">
      <c r="T63072" s="11"/>
      <c r="AJ63072" s="15"/>
    </row>
    <row r="63073" spans="20:36" x14ac:dyDescent="0.25">
      <c r="T63073" s="11"/>
      <c r="AJ63073" s="15"/>
    </row>
    <row r="63074" spans="20:36" x14ac:dyDescent="0.25">
      <c r="T63074" s="11"/>
      <c r="AJ63074" s="15"/>
    </row>
    <row r="63075" spans="20:36" x14ac:dyDescent="0.25">
      <c r="T63075" s="11"/>
      <c r="AJ63075" s="15"/>
    </row>
    <row r="63076" spans="20:36" x14ac:dyDescent="0.25">
      <c r="T63076" s="11"/>
      <c r="AJ63076" s="15"/>
    </row>
    <row r="63077" spans="20:36" x14ac:dyDescent="0.25">
      <c r="T63077" s="11"/>
      <c r="AJ63077" s="15"/>
    </row>
    <row r="63078" spans="20:36" x14ac:dyDescent="0.25">
      <c r="T63078" s="11"/>
      <c r="AJ63078" s="15"/>
    </row>
    <row r="63079" spans="20:36" x14ac:dyDescent="0.25">
      <c r="T63079" s="11"/>
      <c r="AJ63079" s="15"/>
    </row>
    <row r="63080" spans="20:36" x14ac:dyDescent="0.25">
      <c r="T63080" s="11"/>
      <c r="AJ63080" s="15"/>
    </row>
    <row r="63081" spans="20:36" x14ac:dyDescent="0.25">
      <c r="T63081" s="11"/>
      <c r="AJ63081" s="15"/>
    </row>
    <row r="63082" spans="20:36" x14ac:dyDescent="0.25">
      <c r="T63082" s="11"/>
      <c r="AJ63082" s="15"/>
    </row>
    <row r="63083" spans="20:36" x14ac:dyDescent="0.25">
      <c r="T63083" s="11"/>
      <c r="AJ63083" s="15"/>
    </row>
    <row r="63084" spans="20:36" x14ac:dyDescent="0.25">
      <c r="T63084" s="11"/>
      <c r="AJ63084" s="15"/>
    </row>
    <row r="63085" spans="20:36" x14ac:dyDescent="0.25">
      <c r="T63085" s="11"/>
      <c r="AJ63085" s="15"/>
    </row>
    <row r="63086" spans="20:36" x14ac:dyDescent="0.25">
      <c r="T63086" s="11"/>
      <c r="AJ63086" s="15"/>
    </row>
    <row r="63087" spans="20:36" x14ac:dyDescent="0.25">
      <c r="T63087" s="11"/>
      <c r="AJ63087" s="15"/>
    </row>
    <row r="63088" spans="20:36" x14ac:dyDescent="0.25">
      <c r="T63088" s="11"/>
      <c r="AJ63088" s="15"/>
    </row>
    <row r="63089" spans="20:36" x14ac:dyDescent="0.25">
      <c r="T63089" s="11"/>
      <c r="AJ63089" s="15"/>
    </row>
    <row r="63090" spans="20:36" x14ac:dyDescent="0.25">
      <c r="T63090" s="11"/>
      <c r="AJ63090" s="15"/>
    </row>
    <row r="63091" spans="20:36" x14ac:dyDescent="0.25">
      <c r="T63091" s="11"/>
      <c r="AJ63091" s="15"/>
    </row>
    <row r="63092" spans="20:36" x14ac:dyDescent="0.25">
      <c r="T63092" s="11"/>
      <c r="AJ63092" s="15"/>
    </row>
    <row r="63093" spans="20:36" x14ac:dyDescent="0.25">
      <c r="T63093" s="11"/>
      <c r="AJ63093" s="15"/>
    </row>
    <row r="63094" spans="20:36" x14ac:dyDescent="0.25">
      <c r="T63094" s="11"/>
      <c r="AJ63094" s="15"/>
    </row>
    <row r="63095" spans="20:36" x14ac:dyDescent="0.25">
      <c r="T63095" s="11"/>
      <c r="AJ63095" s="15"/>
    </row>
    <row r="63096" spans="20:36" x14ac:dyDescent="0.25">
      <c r="T63096" s="11"/>
      <c r="AJ63096" s="15"/>
    </row>
    <row r="63097" spans="20:36" x14ac:dyDescent="0.25">
      <c r="T63097" s="11"/>
      <c r="AJ63097" s="15"/>
    </row>
    <row r="63098" spans="20:36" x14ac:dyDescent="0.25">
      <c r="T63098" s="11"/>
      <c r="AJ63098" s="15"/>
    </row>
    <row r="63099" spans="20:36" x14ac:dyDescent="0.25">
      <c r="T63099" s="11"/>
      <c r="AJ63099" s="15"/>
    </row>
    <row r="63100" spans="20:36" x14ac:dyDescent="0.25">
      <c r="T63100" s="11"/>
      <c r="AJ63100" s="15"/>
    </row>
    <row r="63101" spans="20:36" x14ac:dyDescent="0.25">
      <c r="T63101" s="11"/>
      <c r="AJ63101" s="15"/>
    </row>
    <row r="63102" spans="20:36" x14ac:dyDescent="0.25">
      <c r="T63102" s="11"/>
      <c r="AJ63102" s="15"/>
    </row>
    <row r="63103" spans="20:36" x14ac:dyDescent="0.25">
      <c r="T63103" s="11"/>
      <c r="AJ63103" s="15"/>
    </row>
    <row r="63104" spans="20:36" x14ac:dyDescent="0.25">
      <c r="T63104" s="11"/>
      <c r="AJ63104" s="15"/>
    </row>
    <row r="63105" spans="20:36" x14ac:dyDescent="0.25">
      <c r="T63105" s="11"/>
      <c r="AJ63105" s="15"/>
    </row>
    <row r="63106" spans="20:36" x14ac:dyDescent="0.25">
      <c r="T63106" s="11"/>
      <c r="AJ63106" s="15"/>
    </row>
    <row r="63107" spans="20:36" x14ac:dyDescent="0.25">
      <c r="T63107" s="11"/>
      <c r="AJ63107" s="15"/>
    </row>
    <row r="63108" spans="20:36" x14ac:dyDescent="0.25">
      <c r="T63108" s="11"/>
      <c r="AJ63108" s="15"/>
    </row>
    <row r="63109" spans="20:36" x14ac:dyDescent="0.25">
      <c r="T63109" s="11"/>
      <c r="AJ63109" s="15"/>
    </row>
    <row r="63110" spans="20:36" x14ac:dyDescent="0.25">
      <c r="T63110" s="11"/>
      <c r="AJ63110" s="15"/>
    </row>
    <row r="63111" spans="20:36" x14ac:dyDescent="0.25">
      <c r="T63111" s="11"/>
      <c r="AJ63111" s="15"/>
    </row>
    <row r="63112" spans="20:36" x14ac:dyDescent="0.25">
      <c r="T63112" s="11"/>
      <c r="AJ63112" s="15"/>
    </row>
    <row r="63113" spans="20:36" x14ac:dyDescent="0.25">
      <c r="T63113" s="11"/>
      <c r="AJ63113" s="15"/>
    </row>
    <row r="63114" spans="20:36" x14ac:dyDescent="0.25">
      <c r="T63114" s="11"/>
      <c r="AJ63114" s="15"/>
    </row>
    <row r="63115" spans="20:36" x14ac:dyDescent="0.25">
      <c r="T63115" s="11"/>
      <c r="AJ63115" s="15"/>
    </row>
    <row r="63116" spans="20:36" x14ac:dyDescent="0.25">
      <c r="T63116" s="11"/>
      <c r="AJ63116" s="15"/>
    </row>
    <row r="63117" spans="20:36" x14ac:dyDescent="0.25">
      <c r="T63117" s="11"/>
      <c r="AJ63117" s="15"/>
    </row>
    <row r="63118" spans="20:36" x14ac:dyDescent="0.25">
      <c r="T63118" s="11"/>
      <c r="AJ63118" s="15"/>
    </row>
    <row r="63119" spans="20:36" x14ac:dyDescent="0.25">
      <c r="T63119" s="11"/>
      <c r="AJ63119" s="15"/>
    </row>
    <row r="63120" spans="20:36" x14ac:dyDescent="0.25">
      <c r="T63120" s="11"/>
      <c r="AJ63120" s="15"/>
    </row>
    <row r="63121" spans="20:36" x14ac:dyDescent="0.25">
      <c r="T63121" s="11"/>
      <c r="AJ63121" s="15"/>
    </row>
    <row r="63122" spans="20:36" x14ac:dyDescent="0.25">
      <c r="T63122" s="11"/>
      <c r="AJ63122" s="15"/>
    </row>
    <row r="63123" spans="20:36" x14ac:dyDescent="0.25">
      <c r="T63123" s="11"/>
      <c r="AJ63123" s="15"/>
    </row>
    <row r="63124" spans="20:36" x14ac:dyDescent="0.25">
      <c r="T63124" s="11"/>
      <c r="AJ63124" s="15"/>
    </row>
    <row r="63125" spans="20:36" x14ac:dyDescent="0.25">
      <c r="T63125" s="11"/>
      <c r="AJ63125" s="15"/>
    </row>
    <row r="63126" spans="20:36" x14ac:dyDescent="0.25">
      <c r="T63126" s="11"/>
      <c r="AJ63126" s="15"/>
    </row>
    <row r="63127" spans="20:36" x14ac:dyDescent="0.25">
      <c r="T63127" s="11"/>
      <c r="AJ63127" s="15"/>
    </row>
    <row r="63128" spans="20:36" x14ac:dyDescent="0.25">
      <c r="T63128" s="11"/>
      <c r="AJ63128" s="15"/>
    </row>
    <row r="63129" spans="20:36" x14ac:dyDescent="0.25">
      <c r="T63129" s="11"/>
      <c r="AJ63129" s="15"/>
    </row>
    <row r="63130" spans="20:36" x14ac:dyDescent="0.25">
      <c r="T63130" s="11"/>
      <c r="AJ63130" s="15"/>
    </row>
    <row r="63131" spans="20:36" x14ac:dyDescent="0.25">
      <c r="T63131" s="11"/>
      <c r="AJ63131" s="15"/>
    </row>
    <row r="63132" spans="20:36" x14ac:dyDescent="0.25">
      <c r="T63132" s="11"/>
      <c r="AJ63132" s="15"/>
    </row>
    <row r="63133" spans="20:36" x14ac:dyDescent="0.25">
      <c r="T63133" s="11"/>
      <c r="AJ63133" s="15"/>
    </row>
    <row r="63134" spans="20:36" x14ac:dyDescent="0.25">
      <c r="T63134" s="11"/>
      <c r="AJ63134" s="15"/>
    </row>
    <row r="63135" spans="20:36" x14ac:dyDescent="0.25">
      <c r="T63135" s="11"/>
      <c r="AJ63135" s="15"/>
    </row>
    <row r="63136" spans="20:36" x14ac:dyDescent="0.25">
      <c r="T63136" s="11"/>
      <c r="AJ63136" s="15"/>
    </row>
    <row r="63137" spans="20:36" x14ac:dyDescent="0.25">
      <c r="T63137" s="11"/>
      <c r="AJ63137" s="15"/>
    </row>
    <row r="63138" spans="20:36" x14ac:dyDescent="0.25">
      <c r="T63138" s="11"/>
      <c r="AJ63138" s="15"/>
    </row>
    <row r="63139" spans="20:36" x14ac:dyDescent="0.25">
      <c r="T63139" s="11"/>
      <c r="AJ63139" s="15"/>
    </row>
    <row r="63140" spans="20:36" x14ac:dyDescent="0.25">
      <c r="T63140" s="11"/>
      <c r="AJ63140" s="15"/>
    </row>
    <row r="63141" spans="20:36" x14ac:dyDescent="0.25">
      <c r="T63141" s="11"/>
      <c r="AJ63141" s="15"/>
    </row>
    <row r="63142" spans="20:36" x14ac:dyDescent="0.25">
      <c r="T63142" s="11"/>
      <c r="AJ63142" s="15"/>
    </row>
    <row r="63143" spans="20:36" x14ac:dyDescent="0.25">
      <c r="T63143" s="11"/>
      <c r="AJ63143" s="15"/>
    </row>
    <row r="63144" spans="20:36" x14ac:dyDescent="0.25">
      <c r="T63144" s="11"/>
      <c r="AJ63144" s="15"/>
    </row>
    <row r="63145" spans="20:36" x14ac:dyDescent="0.25">
      <c r="T63145" s="11"/>
      <c r="AJ63145" s="15"/>
    </row>
    <row r="63146" spans="20:36" x14ac:dyDescent="0.25">
      <c r="T63146" s="11"/>
      <c r="AJ63146" s="15"/>
    </row>
    <row r="63147" spans="20:36" x14ac:dyDescent="0.25">
      <c r="T63147" s="11"/>
      <c r="AJ63147" s="15"/>
    </row>
    <row r="63148" spans="20:36" x14ac:dyDescent="0.25">
      <c r="T63148" s="11"/>
      <c r="AJ63148" s="15"/>
    </row>
    <row r="63149" spans="20:36" x14ac:dyDescent="0.25">
      <c r="T63149" s="11"/>
      <c r="AJ63149" s="15"/>
    </row>
    <row r="63150" spans="20:36" x14ac:dyDescent="0.25">
      <c r="T63150" s="11"/>
      <c r="AJ63150" s="15"/>
    </row>
    <row r="63151" spans="20:36" x14ac:dyDescent="0.25">
      <c r="T63151" s="11"/>
      <c r="AJ63151" s="15"/>
    </row>
    <row r="63152" spans="20:36" x14ac:dyDescent="0.25">
      <c r="T63152" s="11"/>
      <c r="AJ63152" s="15"/>
    </row>
    <row r="63153" spans="20:36" x14ac:dyDescent="0.25">
      <c r="T63153" s="11"/>
      <c r="AJ63153" s="15"/>
    </row>
    <row r="63154" spans="20:36" x14ac:dyDescent="0.25">
      <c r="T63154" s="11"/>
      <c r="AJ63154" s="15"/>
    </row>
    <row r="63155" spans="20:36" x14ac:dyDescent="0.25">
      <c r="T63155" s="11"/>
      <c r="AJ63155" s="15"/>
    </row>
    <row r="63156" spans="20:36" x14ac:dyDescent="0.25">
      <c r="T63156" s="11"/>
      <c r="AJ63156" s="15"/>
    </row>
    <row r="63157" spans="20:36" x14ac:dyDescent="0.25">
      <c r="T63157" s="11"/>
      <c r="AJ63157" s="15"/>
    </row>
    <row r="63158" spans="20:36" x14ac:dyDescent="0.25">
      <c r="T63158" s="11"/>
      <c r="AJ63158" s="15"/>
    </row>
    <row r="63159" spans="20:36" x14ac:dyDescent="0.25">
      <c r="T63159" s="11"/>
      <c r="AJ63159" s="15"/>
    </row>
    <row r="63160" spans="20:36" x14ac:dyDescent="0.25">
      <c r="T63160" s="11"/>
      <c r="AJ63160" s="15"/>
    </row>
    <row r="63161" spans="20:36" x14ac:dyDescent="0.25">
      <c r="T63161" s="11"/>
      <c r="AJ63161" s="15"/>
    </row>
    <row r="63162" spans="20:36" x14ac:dyDescent="0.25">
      <c r="T63162" s="11"/>
      <c r="AJ63162" s="15"/>
    </row>
    <row r="63163" spans="20:36" x14ac:dyDescent="0.25">
      <c r="T63163" s="11"/>
      <c r="AJ63163" s="15"/>
    </row>
    <row r="63164" spans="20:36" x14ac:dyDescent="0.25">
      <c r="T63164" s="11"/>
      <c r="AJ63164" s="15"/>
    </row>
    <row r="63165" spans="20:36" x14ac:dyDescent="0.25">
      <c r="T63165" s="11"/>
      <c r="AJ63165" s="15"/>
    </row>
    <row r="63166" spans="20:36" x14ac:dyDescent="0.25">
      <c r="T63166" s="11"/>
      <c r="AJ63166" s="15"/>
    </row>
    <row r="63167" spans="20:36" x14ac:dyDescent="0.25">
      <c r="T63167" s="11"/>
      <c r="AJ63167" s="15"/>
    </row>
    <row r="63168" spans="20:36" x14ac:dyDescent="0.25">
      <c r="T63168" s="11"/>
      <c r="AJ63168" s="15"/>
    </row>
    <row r="63169" spans="20:36" x14ac:dyDescent="0.25">
      <c r="T63169" s="11"/>
      <c r="AJ63169" s="15"/>
    </row>
    <row r="63170" spans="20:36" x14ac:dyDescent="0.25">
      <c r="T63170" s="11"/>
      <c r="AJ63170" s="15"/>
    </row>
    <row r="63171" spans="20:36" x14ac:dyDescent="0.25">
      <c r="T63171" s="11"/>
      <c r="AJ63171" s="15"/>
    </row>
    <row r="63172" spans="20:36" x14ac:dyDescent="0.25">
      <c r="T63172" s="11"/>
      <c r="AJ63172" s="15"/>
    </row>
    <row r="63173" spans="20:36" x14ac:dyDescent="0.25">
      <c r="T63173" s="11"/>
      <c r="AJ63173" s="15"/>
    </row>
    <row r="63174" spans="20:36" x14ac:dyDescent="0.25">
      <c r="T63174" s="11"/>
      <c r="AJ63174" s="15"/>
    </row>
    <row r="63175" spans="20:36" x14ac:dyDescent="0.25">
      <c r="T63175" s="11"/>
      <c r="AJ63175" s="15"/>
    </row>
    <row r="63176" spans="20:36" x14ac:dyDescent="0.25">
      <c r="T63176" s="11"/>
      <c r="AJ63176" s="15"/>
    </row>
    <row r="63177" spans="20:36" x14ac:dyDescent="0.25">
      <c r="T63177" s="11"/>
      <c r="AJ63177" s="15"/>
    </row>
    <row r="63178" spans="20:36" x14ac:dyDescent="0.25">
      <c r="T63178" s="11"/>
      <c r="AJ63178" s="15"/>
    </row>
    <row r="63179" spans="20:36" x14ac:dyDescent="0.25">
      <c r="T63179" s="11"/>
      <c r="AJ63179" s="15"/>
    </row>
    <row r="63180" spans="20:36" x14ac:dyDescent="0.25">
      <c r="T63180" s="11"/>
      <c r="AJ63180" s="15"/>
    </row>
    <row r="63181" spans="20:36" x14ac:dyDescent="0.25">
      <c r="T63181" s="11"/>
      <c r="AJ63181" s="15"/>
    </row>
    <row r="63182" spans="20:36" x14ac:dyDescent="0.25">
      <c r="T63182" s="11"/>
      <c r="AJ63182" s="15"/>
    </row>
    <row r="63183" spans="20:36" x14ac:dyDescent="0.25">
      <c r="T63183" s="11"/>
      <c r="AJ63183" s="15"/>
    </row>
    <row r="63184" spans="20:36" x14ac:dyDescent="0.25">
      <c r="T63184" s="11"/>
      <c r="AJ63184" s="15"/>
    </row>
    <row r="63185" spans="20:36" x14ac:dyDescent="0.25">
      <c r="T63185" s="11"/>
      <c r="AJ63185" s="15"/>
    </row>
    <row r="63186" spans="20:36" x14ac:dyDescent="0.25">
      <c r="T63186" s="11"/>
      <c r="AJ63186" s="15"/>
    </row>
    <row r="63187" spans="20:36" x14ac:dyDescent="0.25">
      <c r="T63187" s="11"/>
      <c r="AJ63187" s="15"/>
    </row>
    <row r="63188" spans="20:36" x14ac:dyDescent="0.25">
      <c r="T63188" s="11"/>
      <c r="AJ63188" s="15"/>
    </row>
    <row r="63189" spans="20:36" x14ac:dyDescent="0.25">
      <c r="T63189" s="11"/>
      <c r="AJ63189" s="15"/>
    </row>
    <row r="63190" spans="20:36" x14ac:dyDescent="0.25">
      <c r="T63190" s="11"/>
      <c r="AJ63190" s="15"/>
    </row>
    <row r="63191" spans="20:36" x14ac:dyDescent="0.25">
      <c r="T63191" s="11"/>
      <c r="AJ63191" s="15"/>
    </row>
    <row r="63192" spans="20:36" x14ac:dyDescent="0.25">
      <c r="T63192" s="11"/>
      <c r="AJ63192" s="15"/>
    </row>
    <row r="63193" spans="20:36" x14ac:dyDescent="0.25">
      <c r="T63193" s="11"/>
      <c r="AJ63193" s="15"/>
    </row>
    <row r="63194" spans="20:36" x14ac:dyDescent="0.25">
      <c r="T63194" s="11"/>
      <c r="AJ63194" s="15"/>
    </row>
    <row r="63195" spans="20:36" x14ac:dyDescent="0.25">
      <c r="T63195" s="11"/>
      <c r="AJ63195" s="15"/>
    </row>
    <row r="63196" spans="20:36" x14ac:dyDescent="0.25">
      <c r="T63196" s="11"/>
      <c r="AJ63196" s="15"/>
    </row>
    <row r="63197" spans="20:36" x14ac:dyDescent="0.25">
      <c r="T63197" s="11"/>
      <c r="AJ63197" s="15"/>
    </row>
    <row r="63198" spans="20:36" x14ac:dyDescent="0.25">
      <c r="T63198" s="11"/>
      <c r="AJ63198" s="15"/>
    </row>
    <row r="63199" spans="20:36" x14ac:dyDescent="0.25">
      <c r="T63199" s="11"/>
      <c r="AJ63199" s="15"/>
    </row>
    <row r="63200" spans="20:36" x14ac:dyDescent="0.25">
      <c r="T63200" s="11"/>
      <c r="AJ63200" s="15"/>
    </row>
    <row r="63201" spans="20:36" x14ac:dyDescent="0.25">
      <c r="T63201" s="11"/>
      <c r="AJ63201" s="15"/>
    </row>
    <row r="63202" spans="20:36" x14ac:dyDescent="0.25">
      <c r="T63202" s="11"/>
      <c r="AJ63202" s="15"/>
    </row>
    <row r="63203" spans="20:36" x14ac:dyDescent="0.25">
      <c r="T63203" s="11"/>
      <c r="AJ63203" s="15"/>
    </row>
    <row r="63204" spans="20:36" x14ac:dyDescent="0.25">
      <c r="T63204" s="11"/>
      <c r="AJ63204" s="15"/>
    </row>
    <row r="63205" spans="20:36" x14ac:dyDescent="0.25">
      <c r="T63205" s="11"/>
      <c r="AJ63205" s="15"/>
    </row>
    <row r="63206" spans="20:36" x14ac:dyDescent="0.25">
      <c r="T63206" s="11"/>
      <c r="AJ63206" s="15"/>
    </row>
    <row r="63207" spans="20:36" x14ac:dyDescent="0.25">
      <c r="T63207" s="11"/>
      <c r="AJ63207" s="15"/>
    </row>
    <row r="63208" spans="20:36" x14ac:dyDescent="0.25">
      <c r="T63208" s="11"/>
      <c r="AJ63208" s="15"/>
    </row>
    <row r="63209" spans="20:36" x14ac:dyDescent="0.25">
      <c r="T63209" s="11"/>
      <c r="AJ63209" s="15"/>
    </row>
    <row r="63210" spans="20:36" x14ac:dyDescent="0.25">
      <c r="T63210" s="11"/>
      <c r="AJ63210" s="15"/>
    </row>
    <row r="63211" spans="20:36" x14ac:dyDescent="0.25">
      <c r="T63211" s="11"/>
      <c r="AJ63211" s="15"/>
    </row>
    <row r="63212" spans="20:36" x14ac:dyDescent="0.25">
      <c r="T63212" s="11"/>
      <c r="AJ63212" s="15"/>
    </row>
    <row r="63213" spans="20:36" x14ac:dyDescent="0.25">
      <c r="T63213" s="11"/>
      <c r="AJ63213" s="15"/>
    </row>
    <row r="63214" spans="20:36" x14ac:dyDescent="0.25">
      <c r="T63214" s="11"/>
      <c r="AJ63214" s="15"/>
    </row>
    <row r="63215" spans="20:36" x14ac:dyDescent="0.25">
      <c r="T63215" s="11"/>
      <c r="AJ63215" s="15"/>
    </row>
    <row r="63216" spans="20:36" x14ac:dyDescent="0.25">
      <c r="T63216" s="11"/>
      <c r="AJ63216" s="15"/>
    </row>
    <row r="63217" spans="20:36" x14ac:dyDescent="0.25">
      <c r="T63217" s="11"/>
      <c r="AJ63217" s="15"/>
    </row>
    <row r="63218" spans="20:36" x14ac:dyDescent="0.25">
      <c r="T63218" s="11"/>
      <c r="AJ63218" s="15"/>
    </row>
    <row r="63219" spans="20:36" x14ac:dyDescent="0.25">
      <c r="T63219" s="11"/>
      <c r="AJ63219" s="15"/>
    </row>
    <row r="63220" spans="20:36" x14ac:dyDescent="0.25">
      <c r="T63220" s="11"/>
      <c r="AJ63220" s="15"/>
    </row>
    <row r="63221" spans="20:36" x14ac:dyDescent="0.25">
      <c r="T63221" s="11"/>
      <c r="AJ63221" s="15"/>
    </row>
    <row r="63222" spans="20:36" x14ac:dyDescent="0.25">
      <c r="T63222" s="11"/>
      <c r="AJ63222" s="15"/>
    </row>
    <row r="63223" spans="20:36" x14ac:dyDescent="0.25">
      <c r="T63223" s="11"/>
      <c r="AJ63223" s="15"/>
    </row>
    <row r="63224" spans="20:36" x14ac:dyDescent="0.25">
      <c r="T63224" s="11"/>
      <c r="AJ63224" s="15"/>
    </row>
    <row r="63225" spans="20:36" x14ac:dyDescent="0.25">
      <c r="T63225" s="11"/>
      <c r="AJ63225" s="15"/>
    </row>
    <row r="63226" spans="20:36" x14ac:dyDescent="0.25">
      <c r="T63226" s="11"/>
      <c r="AJ63226" s="15"/>
    </row>
    <row r="63227" spans="20:36" x14ac:dyDescent="0.25">
      <c r="T63227" s="11"/>
      <c r="AJ63227" s="15"/>
    </row>
    <row r="63228" spans="20:36" x14ac:dyDescent="0.25">
      <c r="T63228" s="11"/>
      <c r="AJ63228" s="15"/>
    </row>
    <row r="63229" spans="20:36" x14ac:dyDescent="0.25">
      <c r="T63229" s="11"/>
      <c r="AJ63229" s="15"/>
    </row>
    <row r="63230" spans="20:36" x14ac:dyDescent="0.25">
      <c r="T63230" s="11"/>
      <c r="AJ63230" s="15"/>
    </row>
    <row r="63231" spans="20:36" x14ac:dyDescent="0.25">
      <c r="T63231" s="11"/>
      <c r="AJ63231" s="15"/>
    </row>
    <row r="63232" spans="20:36" x14ac:dyDescent="0.25">
      <c r="T63232" s="11"/>
      <c r="AJ63232" s="15"/>
    </row>
    <row r="63233" spans="20:36" x14ac:dyDescent="0.25">
      <c r="T63233" s="11"/>
      <c r="AJ63233" s="15"/>
    </row>
    <row r="63234" spans="20:36" x14ac:dyDescent="0.25">
      <c r="T63234" s="11"/>
      <c r="AJ63234" s="15"/>
    </row>
    <row r="63235" spans="20:36" x14ac:dyDescent="0.25">
      <c r="T63235" s="11"/>
      <c r="AJ63235" s="15"/>
    </row>
    <row r="63236" spans="20:36" x14ac:dyDescent="0.25">
      <c r="T63236" s="11"/>
      <c r="AJ63236" s="15"/>
    </row>
    <row r="63237" spans="20:36" x14ac:dyDescent="0.25">
      <c r="T63237" s="11"/>
      <c r="AJ63237" s="15"/>
    </row>
    <row r="63238" spans="20:36" x14ac:dyDescent="0.25">
      <c r="T63238" s="11"/>
      <c r="AJ63238" s="15"/>
    </row>
    <row r="63239" spans="20:36" x14ac:dyDescent="0.25">
      <c r="T63239" s="11"/>
      <c r="AJ63239" s="15"/>
    </row>
    <row r="63240" spans="20:36" x14ac:dyDescent="0.25">
      <c r="T63240" s="11"/>
      <c r="AJ63240" s="15"/>
    </row>
    <row r="63241" spans="20:36" x14ac:dyDescent="0.25">
      <c r="T63241" s="11"/>
      <c r="AJ63241" s="15"/>
    </row>
    <row r="63242" spans="20:36" x14ac:dyDescent="0.25">
      <c r="T63242" s="11"/>
      <c r="AJ63242" s="15"/>
    </row>
    <row r="63243" spans="20:36" x14ac:dyDescent="0.25">
      <c r="T63243" s="11"/>
      <c r="AJ63243" s="15"/>
    </row>
    <row r="63244" spans="20:36" x14ac:dyDescent="0.25">
      <c r="T63244" s="11"/>
      <c r="AJ63244" s="15"/>
    </row>
    <row r="63245" spans="20:36" x14ac:dyDescent="0.25">
      <c r="T63245" s="11"/>
      <c r="AJ63245" s="15"/>
    </row>
    <row r="63246" spans="20:36" x14ac:dyDescent="0.25">
      <c r="T63246" s="11"/>
      <c r="AJ63246" s="15"/>
    </row>
    <row r="63247" spans="20:36" x14ac:dyDescent="0.25">
      <c r="T63247" s="11"/>
      <c r="AJ63247" s="15"/>
    </row>
    <row r="63248" spans="20:36" x14ac:dyDescent="0.25">
      <c r="T63248" s="11"/>
      <c r="AJ63248" s="15"/>
    </row>
    <row r="63249" spans="20:36" x14ac:dyDescent="0.25">
      <c r="T63249" s="11"/>
      <c r="AJ63249" s="15"/>
    </row>
    <row r="63250" spans="20:36" x14ac:dyDescent="0.25">
      <c r="T63250" s="11"/>
      <c r="AJ63250" s="15"/>
    </row>
    <row r="63251" spans="20:36" x14ac:dyDescent="0.25">
      <c r="T63251" s="11"/>
      <c r="AJ63251" s="15"/>
    </row>
    <row r="63252" spans="20:36" x14ac:dyDescent="0.25">
      <c r="T63252" s="11"/>
      <c r="AJ63252" s="15"/>
    </row>
    <row r="63253" spans="20:36" x14ac:dyDescent="0.25">
      <c r="T63253" s="11"/>
      <c r="AJ63253" s="15"/>
    </row>
    <row r="63254" spans="20:36" x14ac:dyDescent="0.25">
      <c r="T63254" s="11"/>
      <c r="AJ63254" s="15"/>
    </row>
    <row r="63255" spans="20:36" x14ac:dyDescent="0.25">
      <c r="T63255" s="11"/>
      <c r="AJ63255" s="15"/>
    </row>
    <row r="63256" spans="20:36" x14ac:dyDescent="0.25">
      <c r="T63256" s="11"/>
      <c r="AJ63256" s="15"/>
    </row>
    <row r="63257" spans="20:36" x14ac:dyDescent="0.25">
      <c r="T63257" s="11"/>
      <c r="AJ63257" s="15"/>
    </row>
    <row r="63258" spans="20:36" x14ac:dyDescent="0.25">
      <c r="T63258" s="11"/>
      <c r="AJ63258" s="15"/>
    </row>
    <row r="63259" spans="20:36" x14ac:dyDescent="0.25">
      <c r="T63259" s="11"/>
      <c r="AJ63259" s="15"/>
    </row>
    <row r="63260" spans="20:36" x14ac:dyDescent="0.25">
      <c r="T63260" s="11"/>
      <c r="AJ63260" s="15"/>
    </row>
    <row r="63261" spans="20:36" x14ac:dyDescent="0.25">
      <c r="T63261" s="11"/>
      <c r="AJ63261" s="15"/>
    </row>
    <row r="63262" spans="20:36" x14ac:dyDescent="0.25">
      <c r="T63262" s="11"/>
      <c r="AJ63262" s="15"/>
    </row>
    <row r="63263" spans="20:36" x14ac:dyDescent="0.25">
      <c r="T63263" s="11"/>
      <c r="AJ63263" s="15"/>
    </row>
    <row r="63264" spans="20:36" x14ac:dyDescent="0.25">
      <c r="T63264" s="11"/>
      <c r="AJ63264" s="15"/>
    </row>
    <row r="63265" spans="20:36" x14ac:dyDescent="0.25">
      <c r="T63265" s="11"/>
      <c r="AJ63265" s="15"/>
    </row>
    <row r="63266" spans="20:36" x14ac:dyDescent="0.25">
      <c r="T63266" s="11"/>
      <c r="AJ63266" s="15"/>
    </row>
    <row r="63267" spans="20:36" x14ac:dyDescent="0.25">
      <c r="T63267" s="11"/>
      <c r="AJ63267" s="15"/>
    </row>
    <row r="63268" spans="20:36" x14ac:dyDescent="0.25">
      <c r="T63268" s="11"/>
      <c r="AJ63268" s="15"/>
    </row>
    <row r="63269" spans="20:36" x14ac:dyDescent="0.25">
      <c r="T63269" s="11"/>
      <c r="AJ63269" s="15"/>
    </row>
    <row r="63270" spans="20:36" x14ac:dyDescent="0.25">
      <c r="T63270" s="11"/>
      <c r="AJ63270" s="15"/>
    </row>
    <row r="63271" spans="20:36" x14ac:dyDescent="0.25">
      <c r="T63271" s="11"/>
      <c r="AJ63271" s="15"/>
    </row>
    <row r="63272" spans="20:36" x14ac:dyDescent="0.25">
      <c r="T63272" s="11"/>
      <c r="AJ63272" s="15"/>
    </row>
    <row r="63273" spans="20:36" x14ac:dyDescent="0.25">
      <c r="T63273" s="11"/>
      <c r="AJ63273" s="15"/>
    </row>
    <row r="63274" spans="20:36" x14ac:dyDescent="0.25">
      <c r="T63274" s="11"/>
      <c r="AJ63274" s="15"/>
    </row>
    <row r="63275" spans="20:36" x14ac:dyDescent="0.25">
      <c r="T63275" s="11"/>
      <c r="AJ63275" s="15"/>
    </row>
    <row r="63276" spans="20:36" x14ac:dyDescent="0.25">
      <c r="T63276" s="11"/>
      <c r="AJ63276" s="15"/>
    </row>
    <row r="63277" spans="20:36" x14ac:dyDescent="0.25">
      <c r="T63277" s="11"/>
      <c r="AJ63277" s="15"/>
    </row>
    <row r="63278" spans="20:36" x14ac:dyDescent="0.25">
      <c r="T63278" s="11"/>
      <c r="AJ63278" s="15"/>
    </row>
    <row r="63279" spans="20:36" x14ac:dyDescent="0.25">
      <c r="T63279" s="11"/>
      <c r="AJ63279" s="15"/>
    </row>
    <row r="63280" spans="20:36" x14ac:dyDescent="0.25">
      <c r="T63280" s="11"/>
      <c r="AJ63280" s="15"/>
    </row>
    <row r="63281" spans="20:36" x14ac:dyDescent="0.25">
      <c r="T63281" s="11"/>
      <c r="AJ63281" s="15"/>
    </row>
    <row r="63282" spans="20:36" x14ac:dyDescent="0.25">
      <c r="T63282" s="11"/>
      <c r="AJ63282" s="15"/>
    </row>
    <row r="63283" spans="20:36" x14ac:dyDescent="0.25">
      <c r="T63283" s="11"/>
      <c r="AJ63283" s="15"/>
    </row>
    <row r="63284" spans="20:36" x14ac:dyDescent="0.25">
      <c r="T63284" s="11"/>
      <c r="AJ63284" s="15"/>
    </row>
    <row r="63285" spans="20:36" x14ac:dyDescent="0.25">
      <c r="T63285" s="11"/>
      <c r="AJ63285" s="15"/>
    </row>
    <row r="63286" spans="20:36" x14ac:dyDescent="0.25">
      <c r="T63286" s="11"/>
      <c r="AJ63286" s="15"/>
    </row>
    <row r="63287" spans="20:36" x14ac:dyDescent="0.25">
      <c r="T63287" s="11"/>
      <c r="AJ63287" s="15"/>
    </row>
    <row r="63288" spans="20:36" x14ac:dyDescent="0.25">
      <c r="T63288" s="11"/>
      <c r="AJ63288" s="15"/>
    </row>
    <row r="63289" spans="20:36" x14ac:dyDescent="0.25">
      <c r="T63289" s="11"/>
      <c r="AJ63289" s="15"/>
    </row>
    <row r="63290" spans="20:36" x14ac:dyDescent="0.25">
      <c r="T63290" s="11"/>
      <c r="AJ63290" s="15"/>
    </row>
    <row r="63291" spans="20:36" x14ac:dyDescent="0.25">
      <c r="T63291" s="11"/>
      <c r="AJ63291" s="15"/>
    </row>
    <row r="63292" spans="20:36" x14ac:dyDescent="0.25">
      <c r="T63292" s="11"/>
      <c r="AJ63292" s="15"/>
    </row>
    <row r="63293" spans="20:36" x14ac:dyDescent="0.25">
      <c r="T63293" s="11"/>
      <c r="AJ63293" s="15"/>
    </row>
    <row r="63294" spans="20:36" x14ac:dyDescent="0.25">
      <c r="T63294" s="11"/>
      <c r="AJ63294" s="15"/>
    </row>
    <row r="63295" spans="20:36" x14ac:dyDescent="0.25">
      <c r="T63295" s="11"/>
      <c r="AJ63295" s="15"/>
    </row>
    <row r="63296" spans="20:36" x14ac:dyDescent="0.25">
      <c r="T63296" s="11"/>
      <c r="AJ63296" s="15"/>
    </row>
    <row r="63297" spans="20:36" x14ac:dyDescent="0.25">
      <c r="T63297" s="11"/>
      <c r="AJ63297" s="15"/>
    </row>
    <row r="63298" spans="20:36" x14ac:dyDescent="0.25">
      <c r="T63298" s="11"/>
      <c r="AJ63298" s="15"/>
    </row>
    <row r="63299" spans="20:36" x14ac:dyDescent="0.25">
      <c r="T63299" s="11"/>
      <c r="AJ63299" s="15"/>
    </row>
    <row r="63300" spans="20:36" x14ac:dyDescent="0.25">
      <c r="T63300" s="11"/>
      <c r="AJ63300" s="15"/>
    </row>
    <row r="63301" spans="20:36" x14ac:dyDescent="0.25">
      <c r="T63301" s="11"/>
      <c r="AJ63301" s="15"/>
    </row>
    <row r="63302" spans="20:36" x14ac:dyDescent="0.25">
      <c r="T63302" s="11"/>
      <c r="AJ63302" s="15"/>
    </row>
    <row r="63303" spans="20:36" x14ac:dyDescent="0.25">
      <c r="T63303" s="11"/>
      <c r="AJ63303" s="15"/>
    </row>
    <row r="63304" spans="20:36" x14ac:dyDescent="0.25">
      <c r="T63304" s="11"/>
      <c r="AJ63304" s="15"/>
    </row>
    <row r="63305" spans="20:36" x14ac:dyDescent="0.25">
      <c r="T63305" s="11"/>
      <c r="AJ63305" s="15"/>
    </row>
    <row r="63306" spans="20:36" x14ac:dyDescent="0.25">
      <c r="T63306" s="11"/>
      <c r="AJ63306" s="15"/>
    </row>
    <row r="63307" spans="20:36" x14ac:dyDescent="0.25">
      <c r="T63307" s="11"/>
      <c r="AJ63307" s="15"/>
    </row>
    <row r="63308" spans="20:36" x14ac:dyDescent="0.25">
      <c r="T63308" s="11"/>
      <c r="AJ63308" s="15"/>
    </row>
    <row r="63309" spans="20:36" x14ac:dyDescent="0.25">
      <c r="T63309" s="11"/>
      <c r="AJ63309" s="15"/>
    </row>
    <row r="63310" spans="20:36" x14ac:dyDescent="0.25">
      <c r="T63310" s="11"/>
      <c r="AJ63310" s="15"/>
    </row>
    <row r="63311" spans="20:36" x14ac:dyDescent="0.25">
      <c r="T63311" s="11"/>
      <c r="AJ63311" s="15"/>
    </row>
    <row r="63312" spans="20:36" x14ac:dyDescent="0.25">
      <c r="T63312" s="11"/>
      <c r="AJ63312" s="15"/>
    </row>
    <row r="63313" spans="20:36" x14ac:dyDescent="0.25">
      <c r="T63313" s="11"/>
      <c r="AJ63313" s="15"/>
    </row>
    <row r="63314" spans="20:36" x14ac:dyDescent="0.25">
      <c r="T63314" s="11"/>
      <c r="AJ63314" s="15"/>
    </row>
    <row r="63315" spans="20:36" x14ac:dyDescent="0.25">
      <c r="T63315" s="11"/>
      <c r="AJ63315" s="15"/>
    </row>
    <row r="63316" spans="20:36" x14ac:dyDescent="0.25">
      <c r="T63316" s="11"/>
      <c r="AJ63316" s="15"/>
    </row>
    <row r="63317" spans="20:36" x14ac:dyDescent="0.25">
      <c r="T63317" s="11"/>
      <c r="AJ63317" s="15"/>
    </row>
    <row r="63318" spans="20:36" x14ac:dyDescent="0.25">
      <c r="T63318" s="11"/>
      <c r="AJ63318" s="15"/>
    </row>
    <row r="63319" spans="20:36" x14ac:dyDescent="0.25">
      <c r="T63319" s="11"/>
      <c r="AJ63319" s="15"/>
    </row>
    <row r="63320" spans="20:36" x14ac:dyDescent="0.25">
      <c r="T63320" s="11"/>
      <c r="AJ63320" s="15"/>
    </row>
    <row r="63321" spans="20:36" x14ac:dyDescent="0.25">
      <c r="T63321" s="11"/>
      <c r="AJ63321" s="15"/>
    </row>
    <row r="63322" spans="20:36" x14ac:dyDescent="0.25">
      <c r="T63322" s="11"/>
      <c r="AJ63322" s="15"/>
    </row>
    <row r="63323" spans="20:36" x14ac:dyDescent="0.25">
      <c r="T63323" s="11"/>
      <c r="AJ63323" s="15"/>
    </row>
    <row r="63324" spans="20:36" x14ac:dyDescent="0.25">
      <c r="T63324" s="11"/>
      <c r="AJ63324" s="15"/>
    </row>
    <row r="63325" spans="20:36" x14ac:dyDescent="0.25">
      <c r="T63325" s="11"/>
      <c r="AJ63325" s="15"/>
    </row>
    <row r="63326" spans="20:36" x14ac:dyDescent="0.25">
      <c r="T63326" s="11"/>
      <c r="AJ63326" s="15"/>
    </row>
    <row r="63327" spans="20:36" x14ac:dyDescent="0.25">
      <c r="T63327" s="11"/>
      <c r="AJ63327" s="15"/>
    </row>
    <row r="63328" spans="20:36" x14ac:dyDescent="0.25">
      <c r="T63328" s="11"/>
      <c r="AJ63328" s="15"/>
    </row>
    <row r="63329" spans="20:36" x14ac:dyDescent="0.25">
      <c r="T63329" s="11"/>
      <c r="AJ63329" s="15"/>
    </row>
    <row r="63330" spans="20:36" x14ac:dyDescent="0.25">
      <c r="T63330" s="11"/>
      <c r="AJ63330" s="15"/>
    </row>
    <row r="63331" spans="20:36" x14ac:dyDescent="0.25">
      <c r="T63331" s="11"/>
      <c r="AJ63331" s="15"/>
    </row>
    <row r="63332" spans="20:36" x14ac:dyDescent="0.25">
      <c r="T63332" s="11"/>
      <c r="AJ63332" s="15"/>
    </row>
    <row r="63333" spans="20:36" x14ac:dyDescent="0.25">
      <c r="T63333" s="11"/>
      <c r="AJ63333" s="15"/>
    </row>
    <row r="63334" spans="20:36" x14ac:dyDescent="0.25">
      <c r="T63334" s="11"/>
      <c r="AJ63334" s="15"/>
    </row>
    <row r="63335" spans="20:36" x14ac:dyDescent="0.25">
      <c r="T63335" s="11"/>
      <c r="AJ63335" s="15"/>
    </row>
    <row r="63336" spans="20:36" x14ac:dyDescent="0.25">
      <c r="T63336" s="11"/>
      <c r="AJ63336" s="15"/>
    </row>
    <row r="63337" spans="20:36" x14ac:dyDescent="0.25">
      <c r="T63337" s="11"/>
      <c r="AJ63337" s="15"/>
    </row>
    <row r="63338" spans="20:36" x14ac:dyDescent="0.25">
      <c r="T63338" s="11"/>
      <c r="AJ63338" s="15"/>
    </row>
    <row r="63339" spans="20:36" x14ac:dyDescent="0.25">
      <c r="T63339" s="11"/>
      <c r="AJ63339" s="15"/>
    </row>
    <row r="63340" spans="20:36" x14ac:dyDescent="0.25">
      <c r="T63340" s="11"/>
      <c r="AJ63340" s="15"/>
    </row>
    <row r="63341" spans="20:36" x14ac:dyDescent="0.25">
      <c r="T63341" s="11"/>
      <c r="AJ63341" s="15"/>
    </row>
    <row r="63342" spans="20:36" x14ac:dyDescent="0.25">
      <c r="T63342" s="11"/>
      <c r="AJ63342" s="15"/>
    </row>
    <row r="63343" spans="20:36" x14ac:dyDescent="0.25">
      <c r="T63343" s="11"/>
      <c r="AJ63343" s="15"/>
    </row>
    <row r="63344" spans="20:36" x14ac:dyDescent="0.25">
      <c r="T63344" s="11"/>
      <c r="AJ63344" s="15"/>
    </row>
    <row r="63345" spans="20:36" x14ac:dyDescent="0.25">
      <c r="T63345" s="11"/>
      <c r="AJ63345" s="15"/>
    </row>
    <row r="63346" spans="20:36" x14ac:dyDescent="0.25">
      <c r="T63346" s="11"/>
      <c r="AJ63346" s="15"/>
    </row>
    <row r="63347" spans="20:36" x14ac:dyDescent="0.25">
      <c r="T63347" s="11"/>
      <c r="AJ63347" s="15"/>
    </row>
    <row r="63348" spans="20:36" x14ac:dyDescent="0.25">
      <c r="T63348" s="11"/>
      <c r="AJ63348" s="15"/>
    </row>
    <row r="63349" spans="20:36" x14ac:dyDescent="0.25">
      <c r="T63349" s="11"/>
      <c r="AJ63349" s="15"/>
    </row>
    <row r="63350" spans="20:36" x14ac:dyDescent="0.25">
      <c r="T63350" s="11"/>
      <c r="AJ63350" s="15"/>
    </row>
    <row r="63351" spans="20:36" x14ac:dyDescent="0.25">
      <c r="T63351" s="11"/>
      <c r="AJ63351" s="15"/>
    </row>
    <row r="63352" spans="20:36" x14ac:dyDescent="0.25">
      <c r="T63352" s="11"/>
      <c r="AJ63352" s="15"/>
    </row>
    <row r="63353" spans="20:36" x14ac:dyDescent="0.25">
      <c r="T63353" s="11"/>
      <c r="AJ63353" s="15"/>
    </row>
    <row r="63354" spans="20:36" x14ac:dyDescent="0.25">
      <c r="T63354" s="11"/>
      <c r="AJ63354" s="15"/>
    </row>
    <row r="63355" spans="20:36" x14ac:dyDescent="0.25">
      <c r="T63355" s="11"/>
      <c r="AJ63355" s="15"/>
    </row>
    <row r="63356" spans="20:36" x14ac:dyDescent="0.25">
      <c r="T63356" s="11"/>
      <c r="AJ63356" s="15"/>
    </row>
    <row r="63357" spans="20:36" x14ac:dyDescent="0.25">
      <c r="T63357" s="11"/>
      <c r="AJ63357" s="15"/>
    </row>
    <row r="63358" spans="20:36" x14ac:dyDescent="0.25">
      <c r="T63358" s="11"/>
      <c r="AJ63358" s="15"/>
    </row>
    <row r="63359" spans="20:36" x14ac:dyDescent="0.25">
      <c r="T63359" s="11"/>
      <c r="AJ63359" s="15"/>
    </row>
    <row r="63360" spans="20:36" x14ac:dyDescent="0.25">
      <c r="T63360" s="11"/>
      <c r="AJ63360" s="15"/>
    </row>
    <row r="63361" spans="20:36" x14ac:dyDescent="0.25">
      <c r="T63361" s="11"/>
      <c r="AJ63361" s="15"/>
    </row>
    <row r="63362" spans="20:36" x14ac:dyDescent="0.25">
      <c r="T63362" s="11"/>
      <c r="AJ63362" s="15"/>
    </row>
    <row r="63363" spans="20:36" x14ac:dyDescent="0.25">
      <c r="T63363" s="11"/>
      <c r="AJ63363" s="15"/>
    </row>
    <row r="63364" spans="20:36" x14ac:dyDescent="0.25">
      <c r="T63364" s="11"/>
      <c r="AJ63364" s="15"/>
    </row>
    <row r="63365" spans="20:36" x14ac:dyDescent="0.25">
      <c r="T63365" s="11"/>
      <c r="AJ63365" s="15"/>
    </row>
    <row r="63366" spans="20:36" x14ac:dyDescent="0.25">
      <c r="T63366" s="11"/>
      <c r="AJ63366" s="15"/>
    </row>
    <row r="63367" spans="20:36" x14ac:dyDescent="0.25">
      <c r="T63367" s="11"/>
      <c r="AJ63367" s="15"/>
    </row>
    <row r="63368" spans="20:36" x14ac:dyDescent="0.25">
      <c r="T63368" s="11"/>
      <c r="AJ63368" s="15"/>
    </row>
    <row r="63369" spans="20:36" x14ac:dyDescent="0.25">
      <c r="T63369" s="11"/>
      <c r="AJ63369" s="15"/>
    </row>
    <row r="63370" spans="20:36" x14ac:dyDescent="0.25">
      <c r="T63370" s="11"/>
      <c r="AJ63370" s="15"/>
    </row>
    <row r="63371" spans="20:36" x14ac:dyDescent="0.25">
      <c r="T63371" s="11"/>
      <c r="AJ63371" s="15"/>
    </row>
    <row r="63372" spans="20:36" x14ac:dyDescent="0.25">
      <c r="T63372" s="11"/>
      <c r="AJ63372" s="15"/>
    </row>
    <row r="63373" spans="20:36" x14ac:dyDescent="0.25">
      <c r="T63373" s="11"/>
      <c r="AJ63373" s="15"/>
    </row>
    <row r="63374" spans="20:36" x14ac:dyDescent="0.25">
      <c r="T63374" s="11"/>
      <c r="AJ63374" s="15"/>
    </row>
    <row r="63375" spans="20:36" x14ac:dyDescent="0.25">
      <c r="T63375" s="11"/>
      <c r="AJ63375" s="15"/>
    </row>
    <row r="63376" spans="20:36" x14ac:dyDescent="0.25">
      <c r="T63376" s="11"/>
      <c r="AJ63376" s="15"/>
    </row>
    <row r="63377" spans="20:36" x14ac:dyDescent="0.25">
      <c r="T63377" s="11"/>
      <c r="AJ63377" s="15"/>
    </row>
    <row r="63378" spans="20:36" x14ac:dyDescent="0.25">
      <c r="T63378" s="11"/>
      <c r="AJ63378" s="15"/>
    </row>
    <row r="63379" spans="20:36" x14ac:dyDescent="0.25">
      <c r="T63379" s="11"/>
      <c r="AJ63379" s="15"/>
    </row>
    <row r="63380" spans="20:36" x14ac:dyDescent="0.25">
      <c r="T63380" s="11"/>
      <c r="AJ63380" s="15"/>
    </row>
    <row r="63381" spans="20:36" x14ac:dyDescent="0.25">
      <c r="T63381" s="11"/>
      <c r="AJ63381" s="15"/>
    </row>
    <row r="63382" spans="20:36" x14ac:dyDescent="0.25">
      <c r="T63382" s="11"/>
      <c r="AJ63382" s="15"/>
    </row>
    <row r="63383" spans="20:36" x14ac:dyDescent="0.25">
      <c r="T63383" s="11"/>
      <c r="AJ63383" s="15"/>
    </row>
    <row r="63384" spans="20:36" x14ac:dyDescent="0.25">
      <c r="T63384" s="11"/>
      <c r="AJ63384" s="15"/>
    </row>
    <row r="63385" spans="20:36" x14ac:dyDescent="0.25">
      <c r="T63385" s="11"/>
      <c r="AJ63385" s="15"/>
    </row>
    <row r="63386" spans="20:36" x14ac:dyDescent="0.25">
      <c r="T63386" s="11"/>
      <c r="AJ63386" s="15"/>
    </row>
    <row r="63387" spans="20:36" x14ac:dyDescent="0.25">
      <c r="T63387" s="11"/>
      <c r="AJ63387" s="15"/>
    </row>
    <row r="63388" spans="20:36" x14ac:dyDescent="0.25">
      <c r="T63388" s="11"/>
      <c r="AJ63388" s="15"/>
    </row>
    <row r="63389" spans="20:36" x14ac:dyDescent="0.25">
      <c r="T63389" s="11"/>
      <c r="AJ63389" s="15"/>
    </row>
    <row r="63390" spans="20:36" x14ac:dyDescent="0.25">
      <c r="T63390" s="11"/>
      <c r="AJ63390" s="15"/>
    </row>
    <row r="63391" spans="20:36" x14ac:dyDescent="0.25">
      <c r="T63391" s="11"/>
      <c r="AJ63391" s="15"/>
    </row>
    <row r="63392" spans="20:36" x14ac:dyDescent="0.25">
      <c r="T63392" s="11"/>
      <c r="AJ63392" s="15"/>
    </row>
    <row r="63393" spans="20:36" x14ac:dyDescent="0.25">
      <c r="T63393" s="11"/>
      <c r="AJ63393" s="15"/>
    </row>
    <row r="63394" spans="20:36" x14ac:dyDescent="0.25">
      <c r="T63394" s="11"/>
      <c r="AJ63394" s="15"/>
    </row>
    <row r="63395" spans="20:36" x14ac:dyDescent="0.25">
      <c r="T63395" s="11"/>
      <c r="AJ63395" s="15"/>
    </row>
    <row r="63396" spans="20:36" x14ac:dyDescent="0.25">
      <c r="T63396" s="11"/>
      <c r="AJ63396" s="15"/>
    </row>
    <row r="63397" spans="20:36" x14ac:dyDescent="0.25">
      <c r="T63397" s="11"/>
      <c r="AJ63397" s="15"/>
    </row>
    <row r="63398" spans="20:36" x14ac:dyDescent="0.25">
      <c r="T63398" s="11"/>
      <c r="AJ63398" s="15"/>
    </row>
    <row r="63399" spans="20:36" x14ac:dyDescent="0.25">
      <c r="T63399" s="11"/>
      <c r="AJ63399" s="15"/>
    </row>
    <row r="63400" spans="20:36" x14ac:dyDescent="0.25">
      <c r="T63400" s="11"/>
      <c r="AJ63400" s="15"/>
    </row>
    <row r="63401" spans="20:36" x14ac:dyDescent="0.25">
      <c r="T63401" s="11"/>
      <c r="AJ63401" s="15"/>
    </row>
    <row r="63402" spans="20:36" x14ac:dyDescent="0.25">
      <c r="T63402" s="11"/>
      <c r="AJ63402" s="15"/>
    </row>
    <row r="63403" spans="20:36" x14ac:dyDescent="0.25">
      <c r="T63403" s="11"/>
      <c r="AJ63403" s="15"/>
    </row>
    <row r="63404" spans="20:36" x14ac:dyDescent="0.25">
      <c r="T63404" s="11"/>
      <c r="AJ63404" s="15"/>
    </row>
    <row r="63405" spans="20:36" x14ac:dyDescent="0.25">
      <c r="T63405" s="11"/>
      <c r="AJ63405" s="15"/>
    </row>
    <row r="63406" spans="20:36" x14ac:dyDescent="0.25">
      <c r="T63406" s="11"/>
      <c r="AJ63406" s="15"/>
    </row>
    <row r="63407" spans="20:36" x14ac:dyDescent="0.25">
      <c r="T63407" s="11"/>
      <c r="AJ63407" s="15"/>
    </row>
    <row r="63408" spans="20:36" x14ac:dyDescent="0.25">
      <c r="T63408" s="11"/>
      <c r="AJ63408" s="15"/>
    </row>
    <row r="63409" spans="20:36" x14ac:dyDescent="0.25">
      <c r="T63409" s="11"/>
      <c r="AJ63409" s="15"/>
    </row>
    <row r="63410" spans="20:36" x14ac:dyDescent="0.25">
      <c r="T63410" s="11"/>
      <c r="AJ63410" s="15"/>
    </row>
    <row r="63411" spans="20:36" x14ac:dyDescent="0.25">
      <c r="T63411" s="11"/>
      <c r="AJ63411" s="15"/>
    </row>
    <row r="63412" spans="20:36" x14ac:dyDescent="0.25">
      <c r="T63412" s="11"/>
      <c r="AJ63412" s="15"/>
    </row>
    <row r="63413" spans="20:36" x14ac:dyDescent="0.25">
      <c r="T63413" s="11"/>
      <c r="AJ63413" s="15"/>
    </row>
    <row r="63414" spans="20:36" x14ac:dyDescent="0.25">
      <c r="T63414" s="11"/>
      <c r="AJ63414" s="15"/>
    </row>
    <row r="63415" spans="20:36" x14ac:dyDescent="0.25">
      <c r="T63415" s="11"/>
      <c r="AJ63415" s="15"/>
    </row>
    <row r="63416" spans="20:36" x14ac:dyDescent="0.25">
      <c r="T63416" s="11"/>
      <c r="AJ63416" s="15"/>
    </row>
    <row r="63417" spans="20:36" x14ac:dyDescent="0.25">
      <c r="T63417" s="11"/>
      <c r="AJ63417" s="15"/>
    </row>
    <row r="63418" spans="20:36" x14ac:dyDescent="0.25">
      <c r="T63418" s="11"/>
      <c r="AJ63418" s="15"/>
    </row>
    <row r="63419" spans="20:36" x14ac:dyDescent="0.25">
      <c r="T63419" s="11"/>
      <c r="AJ63419" s="15"/>
    </row>
    <row r="63420" spans="20:36" x14ac:dyDescent="0.25">
      <c r="T63420" s="11"/>
      <c r="AJ63420" s="15"/>
    </row>
    <row r="63421" spans="20:36" x14ac:dyDescent="0.25">
      <c r="T63421" s="11"/>
      <c r="AJ63421" s="15"/>
    </row>
    <row r="63422" spans="20:36" x14ac:dyDescent="0.25">
      <c r="T63422" s="11"/>
      <c r="AJ63422" s="15"/>
    </row>
    <row r="63423" spans="20:36" x14ac:dyDescent="0.25">
      <c r="T63423" s="11"/>
      <c r="AJ63423" s="15"/>
    </row>
    <row r="63424" spans="20:36" x14ac:dyDescent="0.25">
      <c r="T63424" s="11"/>
      <c r="AJ63424" s="15"/>
    </row>
    <row r="63425" spans="20:36" x14ac:dyDescent="0.25">
      <c r="T63425" s="11"/>
      <c r="AJ63425" s="15"/>
    </row>
    <row r="63426" spans="20:36" x14ac:dyDescent="0.25">
      <c r="T63426" s="11"/>
      <c r="AJ63426" s="15"/>
    </row>
    <row r="63427" spans="20:36" x14ac:dyDescent="0.25">
      <c r="T63427" s="11"/>
      <c r="AJ63427" s="15"/>
    </row>
    <row r="63428" spans="20:36" x14ac:dyDescent="0.25">
      <c r="T63428" s="11"/>
      <c r="AJ63428" s="15"/>
    </row>
    <row r="63429" spans="20:36" x14ac:dyDescent="0.25">
      <c r="T63429" s="11"/>
      <c r="AJ63429" s="15"/>
    </row>
    <row r="63430" spans="20:36" x14ac:dyDescent="0.25">
      <c r="T63430" s="11"/>
      <c r="AJ63430" s="15"/>
    </row>
    <row r="63431" spans="20:36" x14ac:dyDescent="0.25">
      <c r="T63431" s="11"/>
      <c r="AJ63431" s="15"/>
    </row>
    <row r="63432" spans="20:36" x14ac:dyDescent="0.25">
      <c r="T63432" s="11"/>
      <c r="AJ63432" s="15"/>
    </row>
    <row r="63433" spans="20:36" x14ac:dyDescent="0.25">
      <c r="T63433" s="11"/>
      <c r="AJ63433" s="15"/>
    </row>
    <row r="63434" spans="20:36" x14ac:dyDescent="0.25">
      <c r="T63434" s="11"/>
      <c r="AJ63434" s="15"/>
    </row>
    <row r="63435" spans="20:36" x14ac:dyDescent="0.25">
      <c r="T63435" s="11"/>
      <c r="AJ63435" s="15"/>
    </row>
    <row r="63436" spans="20:36" x14ac:dyDescent="0.25">
      <c r="T63436" s="11"/>
      <c r="AJ63436" s="15"/>
    </row>
    <row r="63437" spans="20:36" x14ac:dyDescent="0.25">
      <c r="T63437" s="11"/>
      <c r="AJ63437" s="15"/>
    </row>
    <row r="63438" spans="20:36" x14ac:dyDescent="0.25">
      <c r="T63438" s="11"/>
      <c r="AJ63438" s="15"/>
    </row>
    <row r="63439" spans="20:36" x14ac:dyDescent="0.25">
      <c r="T63439" s="11"/>
      <c r="AJ63439" s="15"/>
    </row>
    <row r="63440" spans="20:36" x14ac:dyDescent="0.25">
      <c r="T63440" s="11"/>
      <c r="AJ63440" s="15"/>
    </row>
    <row r="63441" spans="20:36" x14ac:dyDescent="0.25">
      <c r="T63441" s="11"/>
      <c r="AJ63441" s="15"/>
    </row>
    <row r="63442" spans="20:36" x14ac:dyDescent="0.25">
      <c r="T63442" s="11"/>
      <c r="AJ63442" s="15"/>
    </row>
    <row r="63443" spans="20:36" x14ac:dyDescent="0.25">
      <c r="T63443" s="11"/>
      <c r="AJ63443" s="15"/>
    </row>
    <row r="63444" spans="20:36" x14ac:dyDescent="0.25">
      <c r="T63444" s="11"/>
      <c r="AJ63444" s="15"/>
    </row>
    <row r="63445" spans="20:36" x14ac:dyDescent="0.25">
      <c r="T63445" s="11"/>
      <c r="AJ63445" s="15"/>
    </row>
    <row r="63446" spans="20:36" x14ac:dyDescent="0.25">
      <c r="T63446" s="11"/>
      <c r="AJ63446" s="15"/>
    </row>
    <row r="63447" spans="20:36" x14ac:dyDescent="0.25">
      <c r="T63447" s="11"/>
      <c r="AJ63447" s="15"/>
    </row>
    <row r="63448" spans="20:36" x14ac:dyDescent="0.25">
      <c r="T63448" s="11"/>
      <c r="AJ63448" s="15"/>
    </row>
    <row r="63449" spans="20:36" x14ac:dyDescent="0.25">
      <c r="T63449" s="11"/>
      <c r="AJ63449" s="15"/>
    </row>
    <row r="63450" spans="20:36" x14ac:dyDescent="0.25">
      <c r="T63450" s="11"/>
      <c r="AJ63450" s="15"/>
    </row>
    <row r="63451" spans="20:36" x14ac:dyDescent="0.25">
      <c r="T63451" s="11"/>
      <c r="AJ63451" s="15"/>
    </row>
    <row r="63452" spans="20:36" x14ac:dyDescent="0.25">
      <c r="T63452" s="11"/>
      <c r="AJ63452" s="15"/>
    </row>
    <row r="63453" spans="20:36" x14ac:dyDescent="0.25">
      <c r="T63453" s="11"/>
      <c r="AJ63453" s="15"/>
    </row>
    <row r="63454" spans="20:36" x14ac:dyDescent="0.25">
      <c r="T63454" s="11"/>
      <c r="AJ63454" s="15"/>
    </row>
    <row r="63455" spans="20:36" x14ac:dyDescent="0.25">
      <c r="T63455" s="11"/>
      <c r="AJ63455" s="15"/>
    </row>
    <row r="63456" spans="20:36" x14ac:dyDescent="0.25">
      <c r="T63456" s="11"/>
      <c r="AJ63456" s="15"/>
    </row>
    <row r="63457" spans="20:36" x14ac:dyDescent="0.25">
      <c r="T63457" s="11"/>
      <c r="AJ63457" s="15"/>
    </row>
    <row r="63458" spans="20:36" x14ac:dyDescent="0.25">
      <c r="T63458" s="11"/>
      <c r="AJ63458" s="15"/>
    </row>
    <row r="63459" spans="20:36" x14ac:dyDescent="0.25">
      <c r="T63459" s="11"/>
      <c r="AJ63459" s="15"/>
    </row>
    <row r="63460" spans="20:36" x14ac:dyDescent="0.25">
      <c r="T63460" s="11"/>
      <c r="AJ63460" s="15"/>
    </row>
    <row r="63461" spans="20:36" x14ac:dyDescent="0.25">
      <c r="T63461" s="11"/>
      <c r="AJ63461" s="15"/>
    </row>
    <row r="63462" spans="20:36" x14ac:dyDescent="0.25">
      <c r="T63462" s="11"/>
      <c r="AJ63462" s="15"/>
    </row>
    <row r="63463" spans="20:36" x14ac:dyDescent="0.25">
      <c r="T63463" s="11"/>
      <c r="AJ63463" s="15"/>
    </row>
    <row r="63464" spans="20:36" x14ac:dyDescent="0.25">
      <c r="T63464" s="11"/>
      <c r="AJ63464" s="15"/>
    </row>
    <row r="63465" spans="20:36" x14ac:dyDescent="0.25">
      <c r="T63465" s="11"/>
      <c r="AJ63465" s="15"/>
    </row>
    <row r="63466" spans="20:36" x14ac:dyDescent="0.25">
      <c r="T63466" s="11"/>
      <c r="AJ63466" s="15"/>
    </row>
    <row r="63467" spans="20:36" x14ac:dyDescent="0.25">
      <c r="T63467" s="11"/>
      <c r="AJ63467" s="15"/>
    </row>
    <row r="63468" spans="20:36" x14ac:dyDescent="0.25">
      <c r="T63468" s="11"/>
      <c r="AJ63468" s="15"/>
    </row>
    <row r="63469" spans="20:36" x14ac:dyDescent="0.25">
      <c r="T63469" s="11"/>
      <c r="AJ63469" s="15"/>
    </row>
    <row r="63470" spans="20:36" x14ac:dyDescent="0.25">
      <c r="T63470" s="11"/>
      <c r="AJ63470" s="15"/>
    </row>
    <row r="63471" spans="20:36" x14ac:dyDescent="0.25">
      <c r="T63471" s="11"/>
      <c r="AJ63471" s="15"/>
    </row>
    <row r="63472" spans="20:36" x14ac:dyDescent="0.25">
      <c r="T63472" s="11"/>
      <c r="AJ63472" s="15"/>
    </row>
    <row r="63473" spans="20:36" x14ac:dyDescent="0.25">
      <c r="T63473" s="11"/>
      <c r="AJ63473" s="15"/>
    </row>
    <row r="63474" spans="20:36" x14ac:dyDescent="0.25">
      <c r="T63474" s="11"/>
      <c r="AJ63474" s="15"/>
    </row>
    <row r="63475" spans="20:36" x14ac:dyDescent="0.25">
      <c r="T63475" s="11"/>
      <c r="AJ63475" s="15"/>
    </row>
    <row r="63476" spans="20:36" x14ac:dyDescent="0.25">
      <c r="T63476" s="11"/>
      <c r="AJ63476" s="15"/>
    </row>
    <row r="63477" spans="20:36" x14ac:dyDescent="0.25">
      <c r="T63477" s="11"/>
      <c r="AJ63477" s="15"/>
    </row>
    <row r="63478" spans="20:36" x14ac:dyDescent="0.25">
      <c r="T63478" s="11"/>
      <c r="AJ63478" s="15"/>
    </row>
    <row r="63479" spans="20:36" x14ac:dyDescent="0.25">
      <c r="T63479" s="11"/>
      <c r="AJ63479" s="15"/>
    </row>
    <row r="63480" spans="20:36" x14ac:dyDescent="0.25">
      <c r="T63480" s="11"/>
      <c r="AJ63480" s="15"/>
    </row>
    <row r="63481" spans="20:36" x14ac:dyDescent="0.25">
      <c r="T63481" s="11"/>
      <c r="AJ63481" s="15"/>
    </row>
    <row r="63482" spans="20:36" x14ac:dyDescent="0.25">
      <c r="T63482" s="11"/>
      <c r="AJ63482" s="15"/>
    </row>
    <row r="63483" spans="20:36" x14ac:dyDescent="0.25">
      <c r="T63483" s="11"/>
      <c r="AJ63483" s="15"/>
    </row>
    <row r="63484" spans="20:36" x14ac:dyDescent="0.25">
      <c r="T63484" s="11"/>
      <c r="AJ63484" s="15"/>
    </row>
    <row r="63485" spans="20:36" x14ac:dyDescent="0.25">
      <c r="T63485" s="11"/>
      <c r="AJ63485" s="15"/>
    </row>
    <row r="63486" spans="20:36" x14ac:dyDescent="0.25">
      <c r="T63486" s="11"/>
      <c r="AJ63486" s="15"/>
    </row>
    <row r="63487" spans="20:36" x14ac:dyDescent="0.25">
      <c r="T63487" s="11"/>
      <c r="AJ63487" s="15"/>
    </row>
    <row r="63488" spans="20:36" x14ac:dyDescent="0.25">
      <c r="T63488" s="11"/>
      <c r="AJ63488" s="15"/>
    </row>
    <row r="63489" spans="20:36" x14ac:dyDescent="0.25">
      <c r="T63489" s="11"/>
      <c r="AJ63489" s="15"/>
    </row>
    <row r="63490" spans="20:36" x14ac:dyDescent="0.25">
      <c r="T63490" s="11"/>
      <c r="AJ63490" s="15"/>
    </row>
    <row r="63491" spans="20:36" x14ac:dyDescent="0.25">
      <c r="T63491" s="11"/>
      <c r="AJ63491" s="15"/>
    </row>
    <row r="63492" spans="20:36" x14ac:dyDescent="0.25">
      <c r="T63492" s="11"/>
      <c r="AJ63492" s="15"/>
    </row>
    <row r="63493" spans="20:36" x14ac:dyDescent="0.25">
      <c r="T63493" s="11"/>
      <c r="AJ63493" s="15"/>
    </row>
    <row r="63494" spans="20:36" x14ac:dyDescent="0.25">
      <c r="T63494" s="11"/>
      <c r="AJ63494" s="15"/>
    </row>
    <row r="63495" spans="20:36" x14ac:dyDescent="0.25">
      <c r="T63495" s="11"/>
      <c r="AJ63495" s="15"/>
    </row>
    <row r="63496" spans="20:36" x14ac:dyDescent="0.25">
      <c r="T63496" s="11"/>
      <c r="AJ63496" s="15"/>
    </row>
    <row r="63497" spans="20:36" x14ac:dyDescent="0.25">
      <c r="T63497" s="11"/>
      <c r="AJ63497" s="15"/>
    </row>
    <row r="63498" spans="20:36" x14ac:dyDescent="0.25">
      <c r="T63498" s="11"/>
      <c r="AJ63498" s="15"/>
    </row>
    <row r="63499" spans="20:36" x14ac:dyDescent="0.25">
      <c r="T63499" s="11"/>
      <c r="AJ63499" s="15"/>
    </row>
    <row r="63500" spans="20:36" x14ac:dyDescent="0.25">
      <c r="T63500" s="11"/>
      <c r="AJ63500" s="15"/>
    </row>
    <row r="63501" spans="20:36" x14ac:dyDescent="0.25">
      <c r="T63501" s="11"/>
      <c r="AJ63501" s="15"/>
    </row>
    <row r="63502" spans="20:36" x14ac:dyDescent="0.25">
      <c r="T63502" s="11"/>
      <c r="AJ63502" s="15"/>
    </row>
    <row r="63503" spans="20:36" x14ac:dyDescent="0.25">
      <c r="T63503" s="11"/>
      <c r="AJ63503" s="15"/>
    </row>
    <row r="63504" spans="20:36" x14ac:dyDescent="0.25">
      <c r="T63504" s="11"/>
      <c r="AJ63504" s="15"/>
    </row>
    <row r="63505" spans="20:36" x14ac:dyDescent="0.25">
      <c r="T63505" s="11"/>
      <c r="AJ63505" s="15"/>
    </row>
    <row r="63506" spans="20:36" x14ac:dyDescent="0.25">
      <c r="T63506" s="11"/>
      <c r="AJ63506" s="15"/>
    </row>
    <row r="63507" spans="20:36" x14ac:dyDescent="0.25">
      <c r="T63507" s="11"/>
      <c r="AJ63507" s="15"/>
    </row>
    <row r="63508" spans="20:36" x14ac:dyDescent="0.25">
      <c r="T63508" s="11"/>
      <c r="AJ63508" s="15"/>
    </row>
    <row r="63509" spans="20:36" x14ac:dyDescent="0.25">
      <c r="T63509" s="11"/>
      <c r="AJ63509" s="15"/>
    </row>
    <row r="63510" spans="20:36" x14ac:dyDescent="0.25">
      <c r="T63510" s="11"/>
      <c r="AJ63510" s="15"/>
    </row>
    <row r="63511" spans="20:36" x14ac:dyDescent="0.25">
      <c r="T63511" s="11"/>
      <c r="AJ63511" s="15"/>
    </row>
    <row r="63512" spans="20:36" x14ac:dyDescent="0.25">
      <c r="T63512" s="11"/>
      <c r="AJ63512" s="15"/>
    </row>
    <row r="63513" spans="20:36" x14ac:dyDescent="0.25">
      <c r="T63513" s="11"/>
      <c r="AJ63513" s="15"/>
    </row>
    <row r="63514" spans="20:36" x14ac:dyDescent="0.25">
      <c r="T63514" s="11"/>
      <c r="AJ63514" s="15"/>
    </row>
    <row r="63515" spans="20:36" x14ac:dyDescent="0.25">
      <c r="T63515" s="11"/>
      <c r="AJ63515" s="15"/>
    </row>
    <row r="63516" spans="20:36" x14ac:dyDescent="0.25">
      <c r="T63516" s="11"/>
      <c r="AJ63516" s="15"/>
    </row>
    <row r="63517" spans="20:36" x14ac:dyDescent="0.25">
      <c r="T63517" s="11"/>
      <c r="AJ63517" s="15"/>
    </row>
    <row r="63518" spans="20:36" x14ac:dyDescent="0.25">
      <c r="T63518" s="11"/>
      <c r="AJ63518" s="15"/>
    </row>
    <row r="63519" spans="20:36" x14ac:dyDescent="0.25">
      <c r="T63519" s="11"/>
      <c r="AJ63519" s="15"/>
    </row>
    <row r="63520" spans="20:36" x14ac:dyDescent="0.25">
      <c r="T63520" s="11"/>
      <c r="AJ63520" s="15"/>
    </row>
    <row r="63521" spans="20:36" x14ac:dyDescent="0.25">
      <c r="T63521" s="11"/>
      <c r="AJ63521" s="15"/>
    </row>
    <row r="63522" spans="20:36" x14ac:dyDescent="0.25">
      <c r="T63522" s="11"/>
      <c r="AJ63522" s="15"/>
    </row>
    <row r="63523" spans="20:36" x14ac:dyDescent="0.25">
      <c r="T63523" s="11"/>
      <c r="AJ63523" s="15"/>
    </row>
    <row r="63524" spans="20:36" x14ac:dyDescent="0.25">
      <c r="T63524" s="11"/>
      <c r="AJ63524" s="15"/>
    </row>
    <row r="63525" spans="20:36" x14ac:dyDescent="0.25">
      <c r="T63525" s="11"/>
      <c r="AJ63525" s="15"/>
    </row>
    <row r="63526" spans="20:36" x14ac:dyDescent="0.25">
      <c r="T63526" s="11"/>
      <c r="AJ63526" s="15"/>
    </row>
    <row r="63527" spans="20:36" x14ac:dyDescent="0.25">
      <c r="T63527" s="11"/>
      <c r="AJ63527" s="15"/>
    </row>
    <row r="63528" spans="20:36" x14ac:dyDescent="0.25">
      <c r="T63528" s="11"/>
      <c r="AJ63528" s="15"/>
    </row>
    <row r="63529" spans="20:36" x14ac:dyDescent="0.25">
      <c r="T63529" s="11"/>
      <c r="AJ63529" s="15"/>
    </row>
    <row r="63530" spans="20:36" x14ac:dyDescent="0.25">
      <c r="T63530" s="11"/>
      <c r="AJ63530" s="15"/>
    </row>
    <row r="63531" spans="20:36" x14ac:dyDescent="0.25">
      <c r="T63531" s="11"/>
      <c r="AJ63531" s="15"/>
    </row>
    <row r="63532" spans="20:36" x14ac:dyDescent="0.25">
      <c r="T63532" s="11"/>
      <c r="AJ63532" s="15"/>
    </row>
    <row r="63533" spans="20:36" x14ac:dyDescent="0.25">
      <c r="T63533" s="11"/>
      <c r="AJ63533" s="15"/>
    </row>
    <row r="63534" spans="20:36" x14ac:dyDescent="0.25">
      <c r="T63534" s="11"/>
      <c r="AJ63534" s="15"/>
    </row>
    <row r="63535" spans="20:36" x14ac:dyDescent="0.25">
      <c r="T63535" s="11"/>
      <c r="AJ63535" s="15"/>
    </row>
    <row r="63536" spans="20:36" x14ac:dyDescent="0.25">
      <c r="T63536" s="11"/>
      <c r="AJ63536" s="15"/>
    </row>
    <row r="63537" spans="20:36" x14ac:dyDescent="0.25">
      <c r="T63537" s="11"/>
      <c r="AJ63537" s="15"/>
    </row>
    <row r="63538" spans="20:36" x14ac:dyDescent="0.25">
      <c r="T63538" s="11"/>
      <c r="AJ63538" s="15"/>
    </row>
    <row r="63539" spans="20:36" x14ac:dyDescent="0.25">
      <c r="T63539" s="11"/>
      <c r="AJ63539" s="15"/>
    </row>
    <row r="63540" spans="20:36" x14ac:dyDescent="0.25">
      <c r="T63540" s="11"/>
      <c r="AJ63540" s="15"/>
    </row>
    <row r="63541" spans="20:36" x14ac:dyDescent="0.25">
      <c r="T63541" s="11"/>
      <c r="AJ63541" s="15"/>
    </row>
    <row r="63542" spans="20:36" x14ac:dyDescent="0.25">
      <c r="T63542" s="11"/>
      <c r="AJ63542" s="15"/>
    </row>
    <row r="63543" spans="20:36" x14ac:dyDescent="0.25">
      <c r="T63543" s="11"/>
      <c r="AJ63543" s="15"/>
    </row>
    <row r="63544" spans="20:36" x14ac:dyDescent="0.25">
      <c r="T63544" s="11"/>
      <c r="AJ63544" s="15"/>
    </row>
    <row r="63545" spans="20:36" x14ac:dyDescent="0.25">
      <c r="T63545" s="11"/>
      <c r="AJ63545" s="15"/>
    </row>
    <row r="63546" spans="20:36" x14ac:dyDescent="0.25">
      <c r="T63546" s="11"/>
      <c r="AJ63546" s="15"/>
    </row>
    <row r="63547" spans="20:36" x14ac:dyDescent="0.25">
      <c r="T63547" s="11"/>
      <c r="AJ63547" s="15"/>
    </row>
    <row r="63548" spans="20:36" x14ac:dyDescent="0.25">
      <c r="T63548" s="11"/>
      <c r="AJ63548" s="15"/>
    </row>
    <row r="63549" spans="20:36" x14ac:dyDescent="0.25">
      <c r="T63549" s="11"/>
      <c r="AJ63549" s="15"/>
    </row>
    <row r="63550" spans="20:36" x14ac:dyDescent="0.25">
      <c r="T63550" s="11"/>
      <c r="AJ63550" s="15"/>
    </row>
    <row r="63551" spans="20:36" x14ac:dyDescent="0.25">
      <c r="T63551" s="11"/>
      <c r="AJ63551" s="15"/>
    </row>
    <row r="63552" spans="20:36" x14ac:dyDescent="0.25">
      <c r="T63552" s="11"/>
      <c r="AJ63552" s="15"/>
    </row>
    <row r="63553" spans="20:36" x14ac:dyDescent="0.25">
      <c r="T63553" s="11"/>
      <c r="AJ63553" s="15"/>
    </row>
    <row r="63554" spans="20:36" x14ac:dyDescent="0.25">
      <c r="T63554" s="11"/>
      <c r="AJ63554" s="15"/>
    </row>
    <row r="63555" spans="20:36" x14ac:dyDescent="0.25">
      <c r="T63555" s="11"/>
      <c r="AJ63555" s="15"/>
    </row>
    <row r="63556" spans="20:36" x14ac:dyDescent="0.25">
      <c r="T63556" s="11"/>
      <c r="AJ63556" s="15"/>
    </row>
    <row r="63557" spans="20:36" x14ac:dyDescent="0.25">
      <c r="T63557" s="11"/>
      <c r="AJ63557" s="15"/>
    </row>
    <row r="63558" spans="20:36" x14ac:dyDescent="0.25">
      <c r="T63558" s="11"/>
      <c r="AJ63558" s="15"/>
    </row>
    <row r="63559" spans="20:36" x14ac:dyDescent="0.25">
      <c r="T63559" s="11"/>
      <c r="AJ63559" s="15"/>
    </row>
    <row r="63560" spans="20:36" x14ac:dyDescent="0.25">
      <c r="T63560" s="11"/>
      <c r="AJ63560" s="15"/>
    </row>
    <row r="63561" spans="20:36" x14ac:dyDescent="0.25">
      <c r="T63561" s="11"/>
      <c r="AJ63561" s="15"/>
    </row>
    <row r="63562" spans="20:36" x14ac:dyDescent="0.25">
      <c r="T63562" s="11"/>
      <c r="AJ63562" s="15"/>
    </row>
    <row r="63563" spans="20:36" x14ac:dyDescent="0.25">
      <c r="T63563" s="11"/>
      <c r="AJ63563" s="15"/>
    </row>
    <row r="63564" spans="20:36" x14ac:dyDescent="0.25">
      <c r="T63564" s="11"/>
      <c r="AJ63564" s="15"/>
    </row>
    <row r="63565" spans="20:36" x14ac:dyDescent="0.25">
      <c r="T63565" s="11"/>
      <c r="AJ63565" s="15"/>
    </row>
    <row r="63566" spans="20:36" x14ac:dyDescent="0.25">
      <c r="T63566" s="11"/>
      <c r="AJ63566" s="15"/>
    </row>
    <row r="63567" spans="20:36" x14ac:dyDescent="0.25">
      <c r="T63567" s="11"/>
      <c r="AJ63567" s="15"/>
    </row>
    <row r="63568" spans="20:36" x14ac:dyDescent="0.25">
      <c r="T63568" s="11"/>
      <c r="AJ63568" s="15"/>
    </row>
    <row r="63569" spans="20:36" x14ac:dyDescent="0.25">
      <c r="T63569" s="11"/>
      <c r="AJ63569" s="15"/>
    </row>
    <row r="63570" spans="20:36" x14ac:dyDescent="0.25">
      <c r="T63570" s="11"/>
      <c r="AJ63570" s="15"/>
    </row>
    <row r="63571" spans="20:36" x14ac:dyDescent="0.25">
      <c r="T63571" s="11"/>
      <c r="AJ63571" s="15"/>
    </row>
    <row r="63572" spans="20:36" x14ac:dyDescent="0.25">
      <c r="T63572" s="11"/>
      <c r="AJ63572" s="15"/>
    </row>
    <row r="63573" spans="20:36" x14ac:dyDescent="0.25">
      <c r="T63573" s="11"/>
      <c r="AJ63573" s="15"/>
    </row>
    <row r="63574" spans="20:36" x14ac:dyDescent="0.25">
      <c r="T63574" s="11"/>
      <c r="AJ63574" s="15"/>
    </row>
    <row r="63575" spans="20:36" x14ac:dyDescent="0.25">
      <c r="T63575" s="11"/>
      <c r="AJ63575" s="15"/>
    </row>
    <row r="63576" spans="20:36" x14ac:dyDescent="0.25">
      <c r="T63576" s="11"/>
      <c r="AJ63576" s="15"/>
    </row>
    <row r="63577" spans="20:36" x14ac:dyDescent="0.25">
      <c r="T63577" s="11"/>
      <c r="AJ63577" s="15"/>
    </row>
    <row r="63578" spans="20:36" x14ac:dyDescent="0.25">
      <c r="T63578" s="11"/>
      <c r="AJ63578" s="15"/>
    </row>
    <row r="63579" spans="20:36" x14ac:dyDescent="0.25">
      <c r="T63579" s="11"/>
      <c r="AJ63579" s="15"/>
    </row>
    <row r="63580" spans="20:36" x14ac:dyDescent="0.25">
      <c r="T63580" s="11"/>
      <c r="AJ63580" s="15"/>
    </row>
    <row r="63581" spans="20:36" x14ac:dyDescent="0.25">
      <c r="T63581" s="11"/>
      <c r="AJ63581" s="15"/>
    </row>
    <row r="63582" spans="20:36" x14ac:dyDescent="0.25">
      <c r="T63582" s="11"/>
      <c r="AJ63582" s="15"/>
    </row>
    <row r="63583" spans="20:36" x14ac:dyDescent="0.25">
      <c r="T63583" s="11"/>
      <c r="AJ63583" s="15"/>
    </row>
    <row r="63584" spans="20:36" x14ac:dyDescent="0.25">
      <c r="T63584" s="11"/>
      <c r="AJ63584" s="15"/>
    </row>
    <row r="63585" spans="20:36" x14ac:dyDescent="0.25">
      <c r="T63585" s="11"/>
      <c r="AJ63585" s="15"/>
    </row>
    <row r="63586" spans="20:36" x14ac:dyDescent="0.25">
      <c r="T63586" s="11"/>
      <c r="AJ63586" s="15"/>
    </row>
    <row r="63587" spans="20:36" x14ac:dyDescent="0.25">
      <c r="T63587" s="11"/>
      <c r="AJ63587" s="15"/>
    </row>
    <row r="63588" spans="20:36" x14ac:dyDescent="0.25">
      <c r="T63588" s="11"/>
      <c r="AJ63588" s="15"/>
    </row>
    <row r="63589" spans="20:36" x14ac:dyDescent="0.25">
      <c r="T63589" s="11"/>
      <c r="AJ63589" s="15"/>
    </row>
    <row r="63590" spans="20:36" x14ac:dyDescent="0.25">
      <c r="T63590" s="11"/>
      <c r="AJ63590" s="15"/>
    </row>
    <row r="63591" spans="20:36" x14ac:dyDescent="0.25">
      <c r="T63591" s="11"/>
      <c r="AJ63591" s="15"/>
    </row>
    <row r="63592" spans="20:36" x14ac:dyDescent="0.25">
      <c r="T63592" s="11"/>
      <c r="AJ63592" s="15"/>
    </row>
    <row r="63593" spans="20:36" x14ac:dyDescent="0.25">
      <c r="T63593" s="11"/>
      <c r="AJ63593" s="15"/>
    </row>
    <row r="63594" spans="20:36" x14ac:dyDescent="0.25">
      <c r="T63594" s="11"/>
      <c r="AJ63594" s="15"/>
    </row>
    <row r="63595" spans="20:36" x14ac:dyDescent="0.25">
      <c r="T63595" s="11"/>
      <c r="AJ63595" s="15"/>
    </row>
    <row r="63596" spans="20:36" x14ac:dyDescent="0.25">
      <c r="T63596" s="11"/>
      <c r="AJ63596" s="15"/>
    </row>
    <row r="63597" spans="20:36" x14ac:dyDescent="0.25">
      <c r="T63597" s="11"/>
      <c r="AJ63597" s="15"/>
    </row>
    <row r="63598" spans="20:36" x14ac:dyDescent="0.25">
      <c r="T63598" s="11"/>
      <c r="AJ63598" s="15"/>
    </row>
    <row r="63599" spans="20:36" x14ac:dyDescent="0.25">
      <c r="T63599" s="11"/>
      <c r="AJ63599" s="15"/>
    </row>
    <row r="63600" spans="20:36" x14ac:dyDescent="0.25">
      <c r="T63600" s="11"/>
      <c r="AJ63600" s="15"/>
    </row>
    <row r="63601" spans="20:36" x14ac:dyDescent="0.25">
      <c r="T63601" s="11"/>
      <c r="AJ63601" s="15"/>
    </row>
    <row r="63602" spans="20:36" x14ac:dyDescent="0.25">
      <c r="T63602" s="11"/>
      <c r="AJ63602" s="15"/>
    </row>
    <row r="63603" spans="20:36" x14ac:dyDescent="0.25">
      <c r="T63603" s="11"/>
      <c r="AJ63603" s="15"/>
    </row>
    <row r="63604" spans="20:36" x14ac:dyDescent="0.25">
      <c r="T63604" s="11"/>
      <c r="AJ63604" s="15"/>
    </row>
    <row r="63605" spans="20:36" x14ac:dyDescent="0.25">
      <c r="T63605" s="11"/>
      <c r="AJ63605" s="15"/>
    </row>
    <row r="63606" spans="20:36" x14ac:dyDescent="0.25">
      <c r="T63606" s="11"/>
      <c r="AJ63606" s="15"/>
    </row>
    <row r="63607" spans="20:36" x14ac:dyDescent="0.25">
      <c r="T63607" s="11"/>
      <c r="AJ63607" s="15"/>
    </row>
    <row r="63608" spans="20:36" x14ac:dyDescent="0.25">
      <c r="T63608" s="11"/>
      <c r="AJ63608" s="15"/>
    </row>
    <row r="63609" spans="20:36" x14ac:dyDescent="0.25">
      <c r="T63609" s="11"/>
      <c r="AJ63609" s="15"/>
    </row>
    <row r="63610" spans="20:36" x14ac:dyDescent="0.25">
      <c r="T63610" s="11"/>
      <c r="AJ63610" s="15"/>
    </row>
    <row r="63611" spans="20:36" x14ac:dyDescent="0.25">
      <c r="T63611" s="11"/>
      <c r="AJ63611" s="15"/>
    </row>
    <row r="63612" spans="20:36" x14ac:dyDescent="0.25">
      <c r="T63612" s="11"/>
      <c r="AJ63612" s="15"/>
    </row>
    <row r="63613" spans="20:36" x14ac:dyDescent="0.25">
      <c r="T63613" s="11"/>
      <c r="AJ63613" s="15"/>
    </row>
    <row r="63614" spans="20:36" x14ac:dyDescent="0.25">
      <c r="T63614" s="11"/>
      <c r="AJ63614" s="15"/>
    </row>
    <row r="63615" spans="20:36" x14ac:dyDescent="0.25">
      <c r="T63615" s="11"/>
      <c r="AJ63615" s="15"/>
    </row>
    <row r="63616" spans="20:36" x14ac:dyDescent="0.25">
      <c r="T63616" s="11"/>
      <c r="AJ63616" s="15"/>
    </row>
    <row r="63617" spans="20:36" x14ac:dyDescent="0.25">
      <c r="T63617" s="11"/>
      <c r="AJ63617" s="15"/>
    </row>
    <row r="63618" spans="20:36" x14ac:dyDescent="0.25">
      <c r="T63618" s="11"/>
      <c r="AJ63618" s="15"/>
    </row>
    <row r="63619" spans="20:36" x14ac:dyDescent="0.25">
      <c r="T63619" s="11"/>
      <c r="AJ63619" s="15"/>
    </row>
    <row r="63620" spans="20:36" x14ac:dyDescent="0.25">
      <c r="T63620" s="11"/>
      <c r="AJ63620" s="15"/>
    </row>
    <row r="63621" spans="20:36" x14ac:dyDescent="0.25">
      <c r="T63621" s="11"/>
      <c r="AJ63621" s="15"/>
    </row>
    <row r="63622" spans="20:36" x14ac:dyDescent="0.25">
      <c r="T63622" s="11"/>
      <c r="AJ63622" s="15"/>
    </row>
    <row r="63623" spans="20:36" x14ac:dyDescent="0.25">
      <c r="T63623" s="11"/>
      <c r="AJ63623" s="15"/>
    </row>
    <row r="63624" spans="20:36" x14ac:dyDescent="0.25">
      <c r="T63624" s="11"/>
      <c r="AJ63624" s="15"/>
    </row>
    <row r="63625" spans="20:36" x14ac:dyDescent="0.25">
      <c r="T63625" s="11"/>
      <c r="AJ63625" s="15"/>
    </row>
    <row r="63626" spans="20:36" x14ac:dyDescent="0.25">
      <c r="T63626" s="11"/>
      <c r="AJ63626" s="15"/>
    </row>
    <row r="63627" spans="20:36" x14ac:dyDescent="0.25">
      <c r="T63627" s="11"/>
      <c r="AJ63627" s="15"/>
    </row>
    <row r="63628" spans="20:36" x14ac:dyDescent="0.25">
      <c r="T63628" s="11"/>
      <c r="AJ63628" s="15"/>
    </row>
    <row r="63629" spans="20:36" x14ac:dyDescent="0.25">
      <c r="T63629" s="11"/>
      <c r="AJ63629" s="15"/>
    </row>
    <row r="63630" spans="20:36" x14ac:dyDescent="0.25">
      <c r="T63630" s="11"/>
      <c r="AJ63630" s="15"/>
    </row>
    <row r="63631" spans="20:36" x14ac:dyDescent="0.25">
      <c r="T63631" s="11"/>
      <c r="AJ63631" s="15"/>
    </row>
    <row r="63632" spans="20:36" x14ac:dyDescent="0.25">
      <c r="T63632" s="11"/>
      <c r="AJ63632" s="15"/>
    </row>
    <row r="63633" spans="20:36" x14ac:dyDescent="0.25">
      <c r="T63633" s="11"/>
      <c r="AJ63633" s="15"/>
    </row>
    <row r="63634" spans="20:36" x14ac:dyDescent="0.25">
      <c r="T63634" s="11"/>
      <c r="AJ63634" s="15"/>
    </row>
    <row r="63635" spans="20:36" x14ac:dyDescent="0.25">
      <c r="T63635" s="11"/>
      <c r="AJ63635" s="15"/>
    </row>
    <row r="63636" spans="20:36" x14ac:dyDescent="0.25">
      <c r="T63636" s="11"/>
      <c r="AJ63636" s="15"/>
    </row>
    <row r="63637" spans="20:36" x14ac:dyDescent="0.25">
      <c r="T63637" s="11"/>
      <c r="AJ63637" s="15"/>
    </row>
    <row r="63638" spans="20:36" x14ac:dyDescent="0.25">
      <c r="T63638" s="11"/>
      <c r="AJ63638" s="15"/>
    </row>
    <row r="63639" spans="20:36" x14ac:dyDescent="0.25">
      <c r="T63639" s="11"/>
      <c r="AJ63639" s="15"/>
    </row>
    <row r="63640" spans="20:36" x14ac:dyDescent="0.25">
      <c r="T63640" s="11"/>
      <c r="AJ63640" s="15"/>
    </row>
    <row r="63641" spans="20:36" x14ac:dyDescent="0.25">
      <c r="T63641" s="11"/>
      <c r="AJ63641" s="15"/>
    </row>
    <row r="63642" spans="20:36" x14ac:dyDescent="0.25">
      <c r="T63642" s="11"/>
      <c r="AJ63642" s="15"/>
    </row>
    <row r="63643" spans="20:36" x14ac:dyDescent="0.25">
      <c r="T63643" s="11"/>
      <c r="AJ63643" s="15"/>
    </row>
    <row r="63644" spans="20:36" x14ac:dyDescent="0.25">
      <c r="T63644" s="11"/>
      <c r="AJ63644" s="15"/>
    </row>
    <row r="63645" spans="20:36" x14ac:dyDescent="0.25">
      <c r="T63645" s="11"/>
      <c r="AJ63645" s="15"/>
    </row>
    <row r="63646" spans="20:36" x14ac:dyDescent="0.25">
      <c r="T63646" s="11"/>
      <c r="AJ63646" s="15"/>
    </row>
    <row r="63647" spans="20:36" x14ac:dyDescent="0.25">
      <c r="T63647" s="11"/>
      <c r="AJ63647" s="15"/>
    </row>
    <row r="63648" spans="20:36" x14ac:dyDescent="0.25">
      <c r="T63648" s="11"/>
      <c r="AJ63648" s="15"/>
    </row>
    <row r="63649" spans="20:36" x14ac:dyDescent="0.25">
      <c r="T63649" s="11"/>
      <c r="AJ63649" s="15"/>
    </row>
    <row r="63650" spans="20:36" x14ac:dyDescent="0.25">
      <c r="T63650" s="11"/>
      <c r="AJ63650" s="15"/>
    </row>
    <row r="63651" spans="20:36" x14ac:dyDescent="0.25">
      <c r="T63651" s="11"/>
      <c r="AJ63651" s="15"/>
    </row>
    <row r="63652" spans="20:36" x14ac:dyDescent="0.25">
      <c r="T63652" s="11"/>
      <c r="AJ63652" s="15"/>
    </row>
    <row r="63653" spans="20:36" x14ac:dyDescent="0.25">
      <c r="T63653" s="11"/>
      <c r="AJ63653" s="15"/>
    </row>
    <row r="63654" spans="20:36" x14ac:dyDescent="0.25">
      <c r="T63654" s="11"/>
      <c r="AJ63654" s="15"/>
    </row>
    <row r="63655" spans="20:36" x14ac:dyDescent="0.25">
      <c r="T63655" s="11"/>
      <c r="AJ63655" s="15"/>
    </row>
    <row r="63656" spans="20:36" x14ac:dyDescent="0.25">
      <c r="T63656" s="11"/>
      <c r="AJ63656" s="15"/>
    </row>
    <row r="63657" spans="20:36" x14ac:dyDescent="0.25">
      <c r="T63657" s="11"/>
      <c r="AJ63657" s="15"/>
    </row>
    <row r="63658" spans="20:36" x14ac:dyDescent="0.25">
      <c r="T63658" s="11"/>
      <c r="AJ63658" s="15"/>
    </row>
    <row r="63659" spans="20:36" x14ac:dyDescent="0.25">
      <c r="T63659" s="11"/>
      <c r="AJ63659" s="15"/>
    </row>
    <row r="63660" spans="20:36" x14ac:dyDescent="0.25">
      <c r="T63660" s="11"/>
      <c r="AJ63660" s="15"/>
    </row>
    <row r="63661" spans="20:36" x14ac:dyDescent="0.25">
      <c r="T63661" s="11"/>
      <c r="AJ63661" s="15"/>
    </row>
    <row r="63662" spans="20:36" x14ac:dyDescent="0.25">
      <c r="T63662" s="11"/>
      <c r="AJ63662" s="15"/>
    </row>
    <row r="63663" spans="20:36" x14ac:dyDescent="0.25">
      <c r="T63663" s="11"/>
      <c r="AJ63663" s="15"/>
    </row>
    <row r="63664" spans="20:36" x14ac:dyDescent="0.25">
      <c r="T63664" s="11"/>
      <c r="AJ63664" s="15"/>
    </row>
    <row r="63665" spans="20:36" x14ac:dyDescent="0.25">
      <c r="T63665" s="11"/>
      <c r="AJ63665" s="15"/>
    </row>
    <row r="63666" spans="20:36" x14ac:dyDescent="0.25">
      <c r="T63666" s="11"/>
      <c r="AJ63666" s="15"/>
    </row>
    <row r="63667" spans="20:36" x14ac:dyDescent="0.25">
      <c r="T63667" s="11"/>
      <c r="AJ63667" s="15"/>
    </row>
    <row r="63668" spans="20:36" x14ac:dyDescent="0.25">
      <c r="T63668" s="11"/>
      <c r="AJ63668" s="15"/>
    </row>
    <row r="63669" spans="20:36" x14ac:dyDescent="0.25">
      <c r="T63669" s="11"/>
      <c r="AJ63669" s="15"/>
    </row>
    <row r="63670" spans="20:36" x14ac:dyDescent="0.25">
      <c r="T63670" s="11"/>
      <c r="AJ63670" s="15"/>
    </row>
    <row r="63671" spans="20:36" x14ac:dyDescent="0.25">
      <c r="T63671" s="11"/>
      <c r="AJ63671" s="15"/>
    </row>
    <row r="63672" spans="20:36" x14ac:dyDescent="0.25">
      <c r="T63672" s="11"/>
      <c r="AJ63672" s="15"/>
    </row>
    <row r="63673" spans="20:36" x14ac:dyDescent="0.25">
      <c r="T63673" s="11"/>
      <c r="AJ63673" s="15"/>
    </row>
    <row r="63674" spans="20:36" x14ac:dyDescent="0.25">
      <c r="T63674" s="11"/>
      <c r="AJ63674" s="15"/>
    </row>
    <row r="63675" spans="20:36" x14ac:dyDescent="0.25">
      <c r="T63675" s="11"/>
      <c r="AJ63675" s="15"/>
    </row>
    <row r="63676" spans="20:36" x14ac:dyDescent="0.25">
      <c r="T63676" s="11"/>
      <c r="AJ63676" s="15"/>
    </row>
    <row r="63677" spans="20:36" x14ac:dyDescent="0.25">
      <c r="T63677" s="11"/>
      <c r="AJ63677" s="15"/>
    </row>
    <row r="63678" spans="20:36" x14ac:dyDescent="0.25">
      <c r="T63678" s="11"/>
      <c r="AJ63678" s="15"/>
    </row>
    <row r="63679" spans="20:36" x14ac:dyDescent="0.25">
      <c r="T63679" s="11"/>
      <c r="AJ63679" s="15"/>
    </row>
    <row r="63680" spans="20:36" x14ac:dyDescent="0.25">
      <c r="T63680" s="11"/>
      <c r="AJ63680" s="15"/>
    </row>
    <row r="63681" spans="20:36" x14ac:dyDescent="0.25">
      <c r="T63681" s="11"/>
      <c r="AJ63681" s="15"/>
    </row>
    <row r="63682" spans="20:36" x14ac:dyDescent="0.25">
      <c r="T63682" s="11"/>
      <c r="AJ63682" s="15"/>
    </row>
    <row r="63683" spans="20:36" x14ac:dyDescent="0.25">
      <c r="T63683" s="11"/>
      <c r="AJ63683" s="15"/>
    </row>
    <row r="63684" spans="20:36" x14ac:dyDescent="0.25">
      <c r="T63684" s="11"/>
      <c r="AJ63684" s="15"/>
    </row>
    <row r="63685" spans="20:36" x14ac:dyDescent="0.25">
      <c r="T63685" s="11"/>
      <c r="AJ63685" s="15"/>
    </row>
    <row r="63686" spans="20:36" x14ac:dyDescent="0.25">
      <c r="T63686" s="11"/>
      <c r="AJ63686" s="15"/>
    </row>
    <row r="63687" spans="20:36" x14ac:dyDescent="0.25">
      <c r="T63687" s="11"/>
      <c r="AJ63687" s="15"/>
    </row>
    <row r="63688" spans="20:36" x14ac:dyDescent="0.25">
      <c r="T63688" s="11"/>
      <c r="AJ63688" s="15"/>
    </row>
    <row r="63689" spans="20:36" x14ac:dyDescent="0.25">
      <c r="T63689" s="11"/>
      <c r="AJ63689" s="15"/>
    </row>
    <row r="63690" spans="20:36" x14ac:dyDescent="0.25">
      <c r="T63690" s="11"/>
      <c r="AJ63690" s="15"/>
    </row>
    <row r="63691" spans="20:36" x14ac:dyDescent="0.25">
      <c r="T63691" s="11"/>
      <c r="AJ63691" s="15"/>
    </row>
    <row r="63692" spans="20:36" x14ac:dyDescent="0.25">
      <c r="T63692" s="11"/>
      <c r="AJ63692" s="15"/>
    </row>
    <row r="63693" spans="20:36" x14ac:dyDescent="0.25">
      <c r="T63693" s="11"/>
      <c r="AJ63693" s="15"/>
    </row>
    <row r="63694" spans="20:36" x14ac:dyDescent="0.25">
      <c r="T63694" s="11"/>
      <c r="AJ63694" s="15"/>
    </row>
    <row r="63695" spans="20:36" x14ac:dyDescent="0.25">
      <c r="T63695" s="11"/>
      <c r="AJ63695" s="15"/>
    </row>
    <row r="63696" spans="20:36" x14ac:dyDescent="0.25">
      <c r="T63696" s="11"/>
      <c r="AJ63696" s="15"/>
    </row>
    <row r="63697" spans="20:36" x14ac:dyDescent="0.25">
      <c r="T63697" s="11"/>
      <c r="AJ63697" s="15"/>
    </row>
    <row r="63698" spans="20:36" x14ac:dyDescent="0.25">
      <c r="T63698" s="11"/>
      <c r="AJ63698" s="15"/>
    </row>
    <row r="63699" spans="20:36" x14ac:dyDescent="0.25">
      <c r="T63699" s="11"/>
      <c r="AJ63699" s="15"/>
    </row>
    <row r="63700" spans="20:36" x14ac:dyDescent="0.25">
      <c r="T63700" s="11"/>
      <c r="AJ63700" s="15"/>
    </row>
    <row r="63701" spans="20:36" x14ac:dyDescent="0.25">
      <c r="T63701" s="11"/>
      <c r="AJ63701" s="15"/>
    </row>
    <row r="63702" spans="20:36" x14ac:dyDescent="0.25">
      <c r="T63702" s="11"/>
      <c r="AJ63702" s="15"/>
    </row>
    <row r="63703" spans="20:36" x14ac:dyDescent="0.25">
      <c r="T63703" s="11"/>
      <c r="AJ63703" s="15"/>
    </row>
    <row r="63704" spans="20:36" x14ac:dyDescent="0.25">
      <c r="T63704" s="11"/>
      <c r="AJ63704" s="15"/>
    </row>
    <row r="63705" spans="20:36" x14ac:dyDescent="0.25">
      <c r="T63705" s="11"/>
      <c r="AJ63705" s="15"/>
    </row>
    <row r="63706" spans="20:36" x14ac:dyDescent="0.25">
      <c r="T63706" s="11"/>
      <c r="AJ63706" s="15"/>
    </row>
    <row r="63707" spans="20:36" x14ac:dyDescent="0.25">
      <c r="T63707" s="11"/>
      <c r="AJ63707" s="15"/>
    </row>
    <row r="63708" spans="20:36" x14ac:dyDescent="0.25">
      <c r="T63708" s="11"/>
      <c r="AJ63708" s="15"/>
    </row>
    <row r="63709" spans="20:36" x14ac:dyDescent="0.25">
      <c r="T63709" s="11"/>
      <c r="AJ63709" s="15"/>
    </row>
    <row r="63710" spans="20:36" x14ac:dyDescent="0.25">
      <c r="T63710" s="11"/>
      <c r="AJ63710" s="15"/>
    </row>
    <row r="63711" spans="20:36" x14ac:dyDescent="0.25">
      <c r="T63711" s="11"/>
      <c r="AJ63711" s="15"/>
    </row>
    <row r="63712" spans="20:36" x14ac:dyDescent="0.25">
      <c r="T63712" s="11"/>
      <c r="AJ63712" s="15"/>
    </row>
    <row r="63713" spans="20:36" x14ac:dyDescent="0.25">
      <c r="T63713" s="11"/>
      <c r="AJ63713" s="15"/>
    </row>
    <row r="63714" spans="20:36" x14ac:dyDescent="0.25">
      <c r="T63714" s="11"/>
      <c r="AJ63714" s="15"/>
    </row>
    <row r="63715" spans="20:36" x14ac:dyDescent="0.25">
      <c r="T63715" s="11"/>
      <c r="AJ63715" s="15"/>
    </row>
    <row r="63716" spans="20:36" x14ac:dyDescent="0.25">
      <c r="T63716" s="11"/>
      <c r="AJ63716" s="15"/>
    </row>
    <row r="63717" spans="20:36" x14ac:dyDescent="0.25">
      <c r="T63717" s="11"/>
      <c r="AJ63717" s="15"/>
    </row>
    <row r="63718" spans="20:36" x14ac:dyDescent="0.25">
      <c r="T63718" s="11"/>
      <c r="AJ63718" s="15"/>
    </row>
    <row r="63719" spans="20:36" x14ac:dyDescent="0.25">
      <c r="T63719" s="11"/>
      <c r="AJ63719" s="15"/>
    </row>
    <row r="63720" spans="20:36" x14ac:dyDescent="0.25">
      <c r="T63720" s="11"/>
      <c r="AJ63720" s="15"/>
    </row>
    <row r="63721" spans="20:36" x14ac:dyDescent="0.25">
      <c r="T63721" s="11"/>
      <c r="AJ63721" s="15"/>
    </row>
    <row r="63722" spans="20:36" x14ac:dyDescent="0.25">
      <c r="T63722" s="11"/>
      <c r="AJ63722" s="15"/>
    </row>
    <row r="63723" spans="20:36" x14ac:dyDescent="0.25">
      <c r="T63723" s="11"/>
      <c r="AJ63723" s="15"/>
    </row>
    <row r="63724" spans="20:36" x14ac:dyDescent="0.25">
      <c r="T63724" s="11"/>
      <c r="AJ63724" s="15"/>
    </row>
    <row r="63725" spans="20:36" x14ac:dyDescent="0.25">
      <c r="T63725" s="11"/>
      <c r="AJ63725" s="15"/>
    </row>
    <row r="63726" spans="20:36" x14ac:dyDescent="0.25">
      <c r="T63726" s="11"/>
      <c r="AJ63726" s="15"/>
    </row>
    <row r="63727" spans="20:36" x14ac:dyDescent="0.25">
      <c r="T63727" s="11"/>
      <c r="AJ63727" s="15"/>
    </row>
    <row r="63728" spans="20:36" x14ac:dyDescent="0.25">
      <c r="T63728" s="11"/>
      <c r="AJ63728" s="15"/>
    </row>
    <row r="63729" spans="20:36" x14ac:dyDescent="0.25">
      <c r="T63729" s="11"/>
      <c r="AJ63729" s="15"/>
    </row>
    <row r="63730" spans="20:36" x14ac:dyDescent="0.25">
      <c r="T63730" s="11"/>
      <c r="AJ63730" s="15"/>
    </row>
    <row r="63731" spans="20:36" x14ac:dyDescent="0.25">
      <c r="T63731" s="11"/>
      <c r="AJ63731" s="15"/>
    </row>
    <row r="63732" spans="20:36" x14ac:dyDescent="0.25">
      <c r="T63732" s="11"/>
      <c r="AJ63732" s="15"/>
    </row>
    <row r="63733" spans="20:36" x14ac:dyDescent="0.25">
      <c r="T63733" s="11"/>
      <c r="AJ63733" s="15"/>
    </row>
    <row r="63734" spans="20:36" x14ac:dyDescent="0.25">
      <c r="T63734" s="11"/>
      <c r="AJ63734" s="15"/>
    </row>
    <row r="63735" spans="20:36" x14ac:dyDescent="0.25">
      <c r="T63735" s="11"/>
      <c r="AJ63735" s="15"/>
    </row>
    <row r="63736" spans="20:36" x14ac:dyDescent="0.25">
      <c r="T63736" s="11"/>
      <c r="AJ63736" s="15"/>
    </row>
    <row r="63737" spans="20:36" x14ac:dyDescent="0.25">
      <c r="T63737" s="11"/>
      <c r="AJ63737" s="15"/>
    </row>
    <row r="63738" spans="20:36" x14ac:dyDescent="0.25">
      <c r="T63738" s="11"/>
      <c r="AJ63738" s="15"/>
    </row>
    <row r="63739" spans="20:36" x14ac:dyDescent="0.25">
      <c r="T63739" s="11"/>
      <c r="AJ63739" s="15"/>
    </row>
    <row r="63740" spans="20:36" x14ac:dyDescent="0.25">
      <c r="T63740" s="11"/>
      <c r="AJ63740" s="15"/>
    </row>
    <row r="63741" spans="20:36" x14ac:dyDescent="0.25">
      <c r="T63741" s="11"/>
      <c r="AJ63741" s="15"/>
    </row>
    <row r="63742" spans="20:36" x14ac:dyDescent="0.25">
      <c r="T63742" s="11"/>
      <c r="AJ63742" s="15"/>
    </row>
    <row r="63743" spans="20:36" x14ac:dyDescent="0.25">
      <c r="T63743" s="11"/>
      <c r="AJ63743" s="15"/>
    </row>
    <row r="63744" spans="20:36" x14ac:dyDescent="0.25">
      <c r="T63744" s="11"/>
      <c r="AJ63744" s="15"/>
    </row>
    <row r="63745" spans="20:36" x14ac:dyDescent="0.25">
      <c r="T63745" s="11"/>
      <c r="AJ63745" s="15"/>
    </row>
    <row r="63746" spans="20:36" x14ac:dyDescent="0.25">
      <c r="T63746" s="11"/>
      <c r="AJ63746" s="15"/>
    </row>
    <row r="63747" spans="20:36" x14ac:dyDescent="0.25">
      <c r="T63747" s="11"/>
      <c r="AJ63747" s="15"/>
    </row>
    <row r="63748" spans="20:36" x14ac:dyDescent="0.25">
      <c r="T63748" s="11"/>
      <c r="AJ63748" s="15"/>
    </row>
    <row r="63749" spans="20:36" x14ac:dyDescent="0.25">
      <c r="T63749" s="11"/>
      <c r="AJ63749" s="15"/>
    </row>
    <row r="63750" spans="20:36" x14ac:dyDescent="0.25">
      <c r="T63750" s="11"/>
      <c r="AJ63750" s="15"/>
    </row>
    <row r="63751" spans="20:36" x14ac:dyDescent="0.25">
      <c r="T63751" s="11"/>
      <c r="AJ63751" s="15"/>
    </row>
    <row r="63752" spans="20:36" x14ac:dyDescent="0.25">
      <c r="T63752" s="11"/>
      <c r="AJ63752" s="15"/>
    </row>
    <row r="63753" spans="20:36" x14ac:dyDescent="0.25">
      <c r="T63753" s="11"/>
      <c r="AJ63753" s="15"/>
    </row>
    <row r="63754" spans="20:36" x14ac:dyDescent="0.25">
      <c r="T63754" s="11"/>
      <c r="AJ63754" s="15"/>
    </row>
    <row r="63755" spans="20:36" x14ac:dyDescent="0.25">
      <c r="T63755" s="11"/>
      <c r="AJ63755" s="15"/>
    </row>
    <row r="63756" spans="20:36" x14ac:dyDescent="0.25">
      <c r="T63756" s="11"/>
      <c r="AJ63756" s="15"/>
    </row>
    <row r="63757" spans="20:36" x14ac:dyDescent="0.25">
      <c r="T63757" s="11"/>
      <c r="AJ63757" s="15"/>
    </row>
    <row r="63758" spans="20:36" x14ac:dyDescent="0.25">
      <c r="T63758" s="11"/>
      <c r="AJ63758" s="15"/>
    </row>
    <row r="63759" spans="20:36" x14ac:dyDescent="0.25">
      <c r="T63759" s="11"/>
      <c r="AJ63759" s="15"/>
    </row>
    <row r="63760" spans="20:36" x14ac:dyDescent="0.25">
      <c r="T63760" s="11"/>
      <c r="AJ63760" s="15"/>
    </row>
    <row r="63761" spans="20:36" x14ac:dyDescent="0.25">
      <c r="T63761" s="11"/>
      <c r="AJ63761" s="15"/>
    </row>
    <row r="63762" spans="20:36" x14ac:dyDescent="0.25">
      <c r="T63762" s="11"/>
      <c r="AJ63762" s="15"/>
    </row>
    <row r="63763" spans="20:36" x14ac:dyDescent="0.25">
      <c r="T63763" s="11"/>
      <c r="AJ63763" s="15"/>
    </row>
    <row r="63764" spans="20:36" x14ac:dyDescent="0.25">
      <c r="T63764" s="11"/>
      <c r="AJ63764" s="15"/>
    </row>
    <row r="63765" spans="20:36" x14ac:dyDescent="0.25">
      <c r="T63765" s="11"/>
      <c r="AJ63765" s="15"/>
    </row>
    <row r="63766" spans="20:36" x14ac:dyDescent="0.25">
      <c r="T63766" s="11"/>
      <c r="AJ63766" s="15"/>
    </row>
    <row r="63767" spans="20:36" x14ac:dyDescent="0.25">
      <c r="T63767" s="11"/>
      <c r="AJ63767" s="15"/>
    </row>
    <row r="63768" spans="20:36" x14ac:dyDescent="0.25">
      <c r="T63768" s="11"/>
      <c r="AJ63768" s="15"/>
    </row>
    <row r="63769" spans="20:36" x14ac:dyDescent="0.25">
      <c r="T63769" s="11"/>
      <c r="AJ63769" s="15"/>
    </row>
    <row r="63770" spans="20:36" x14ac:dyDescent="0.25">
      <c r="T63770" s="11"/>
      <c r="AJ63770" s="15"/>
    </row>
    <row r="63771" spans="20:36" x14ac:dyDescent="0.25">
      <c r="T63771" s="11"/>
      <c r="AJ63771" s="15"/>
    </row>
    <row r="63772" spans="20:36" x14ac:dyDescent="0.25">
      <c r="T63772" s="11"/>
      <c r="AJ63772" s="15"/>
    </row>
    <row r="63773" spans="20:36" x14ac:dyDescent="0.25">
      <c r="T63773" s="11"/>
      <c r="AJ63773" s="15"/>
    </row>
    <row r="63774" spans="20:36" x14ac:dyDescent="0.25">
      <c r="T63774" s="11"/>
      <c r="AJ63774" s="15"/>
    </row>
    <row r="63775" spans="20:36" x14ac:dyDescent="0.25">
      <c r="T63775" s="11"/>
      <c r="AJ63775" s="15"/>
    </row>
    <row r="63776" spans="20:36" x14ac:dyDescent="0.25">
      <c r="T63776" s="11"/>
      <c r="AJ63776" s="15"/>
    </row>
    <row r="63777" spans="20:36" x14ac:dyDescent="0.25">
      <c r="T63777" s="11"/>
      <c r="AJ63777" s="15"/>
    </row>
    <row r="63778" spans="20:36" x14ac:dyDescent="0.25">
      <c r="T63778" s="11"/>
      <c r="AJ63778" s="15"/>
    </row>
    <row r="63779" spans="20:36" x14ac:dyDescent="0.25">
      <c r="T63779" s="11"/>
      <c r="AJ63779" s="15"/>
    </row>
    <row r="63780" spans="20:36" x14ac:dyDescent="0.25">
      <c r="T63780" s="11"/>
      <c r="AJ63780" s="15"/>
    </row>
    <row r="63781" spans="20:36" x14ac:dyDescent="0.25">
      <c r="T63781" s="11"/>
      <c r="AJ63781" s="15"/>
    </row>
    <row r="63782" spans="20:36" x14ac:dyDescent="0.25">
      <c r="T63782" s="11"/>
      <c r="AJ63782" s="15"/>
    </row>
    <row r="63783" spans="20:36" x14ac:dyDescent="0.25">
      <c r="T63783" s="11"/>
      <c r="AJ63783" s="15"/>
    </row>
    <row r="63784" spans="20:36" x14ac:dyDescent="0.25">
      <c r="T63784" s="11"/>
      <c r="AJ63784" s="15"/>
    </row>
    <row r="63785" spans="20:36" x14ac:dyDescent="0.25">
      <c r="T63785" s="11"/>
      <c r="AJ63785" s="15"/>
    </row>
    <row r="63786" spans="20:36" x14ac:dyDescent="0.25">
      <c r="T63786" s="11"/>
      <c r="AJ63786" s="15"/>
    </row>
    <row r="63787" spans="20:36" x14ac:dyDescent="0.25">
      <c r="T63787" s="11"/>
      <c r="AJ63787" s="15"/>
    </row>
    <row r="63788" spans="20:36" x14ac:dyDescent="0.25">
      <c r="T63788" s="11"/>
      <c r="AJ63788" s="15"/>
    </row>
    <row r="63789" spans="20:36" x14ac:dyDescent="0.25">
      <c r="T63789" s="11"/>
      <c r="AJ63789" s="15"/>
    </row>
    <row r="63790" spans="20:36" x14ac:dyDescent="0.25">
      <c r="T63790" s="11"/>
      <c r="AJ63790" s="15"/>
    </row>
    <row r="63791" spans="20:36" x14ac:dyDescent="0.25">
      <c r="T63791" s="11"/>
      <c r="AJ63791" s="15"/>
    </row>
    <row r="63792" spans="20:36" x14ac:dyDescent="0.25">
      <c r="T63792" s="11"/>
      <c r="AJ63792" s="15"/>
    </row>
    <row r="63793" spans="20:36" x14ac:dyDescent="0.25">
      <c r="T63793" s="11"/>
      <c r="AJ63793" s="15"/>
    </row>
    <row r="63794" spans="20:36" x14ac:dyDescent="0.25">
      <c r="T63794" s="11"/>
      <c r="AJ63794" s="15"/>
    </row>
    <row r="63795" spans="20:36" x14ac:dyDescent="0.25">
      <c r="T63795" s="11"/>
      <c r="AJ63795" s="15"/>
    </row>
    <row r="63796" spans="20:36" x14ac:dyDescent="0.25">
      <c r="T63796" s="11"/>
      <c r="AJ63796" s="15"/>
    </row>
    <row r="63797" spans="20:36" x14ac:dyDescent="0.25">
      <c r="T63797" s="11"/>
      <c r="AJ63797" s="15"/>
    </row>
    <row r="63798" spans="20:36" x14ac:dyDescent="0.25">
      <c r="T63798" s="11"/>
      <c r="AJ63798" s="15"/>
    </row>
    <row r="63799" spans="20:36" x14ac:dyDescent="0.25">
      <c r="T63799" s="11"/>
      <c r="AJ63799" s="15"/>
    </row>
    <row r="63800" spans="20:36" x14ac:dyDescent="0.25">
      <c r="T63800" s="11"/>
      <c r="AJ63800" s="15"/>
    </row>
    <row r="63801" spans="20:36" x14ac:dyDescent="0.25">
      <c r="T63801" s="11"/>
      <c r="AJ63801" s="15"/>
    </row>
    <row r="63802" spans="20:36" x14ac:dyDescent="0.25">
      <c r="T63802" s="11"/>
      <c r="AJ63802" s="15"/>
    </row>
    <row r="63803" spans="20:36" x14ac:dyDescent="0.25">
      <c r="T63803" s="11"/>
      <c r="AJ63803" s="15"/>
    </row>
    <row r="63804" spans="20:36" x14ac:dyDescent="0.25">
      <c r="T63804" s="11"/>
      <c r="AJ63804" s="15"/>
    </row>
    <row r="63805" spans="20:36" x14ac:dyDescent="0.25">
      <c r="T63805" s="11"/>
      <c r="AJ63805" s="15"/>
    </row>
    <row r="63806" spans="20:36" x14ac:dyDescent="0.25">
      <c r="T63806" s="11"/>
      <c r="AJ63806" s="15"/>
    </row>
    <row r="63807" spans="20:36" x14ac:dyDescent="0.25">
      <c r="T63807" s="11"/>
      <c r="AJ63807" s="15"/>
    </row>
    <row r="63808" spans="20:36" x14ac:dyDescent="0.25">
      <c r="T63808" s="11"/>
      <c r="AJ63808" s="15"/>
    </row>
    <row r="63809" spans="20:36" x14ac:dyDescent="0.25">
      <c r="T63809" s="11"/>
      <c r="AJ63809" s="15"/>
    </row>
    <row r="63810" spans="20:36" x14ac:dyDescent="0.25">
      <c r="T63810" s="11"/>
      <c r="AJ63810" s="15"/>
    </row>
    <row r="63811" spans="20:36" x14ac:dyDescent="0.25">
      <c r="T63811" s="11"/>
      <c r="AJ63811" s="15"/>
    </row>
    <row r="63812" spans="20:36" x14ac:dyDescent="0.25">
      <c r="T63812" s="11"/>
      <c r="AJ63812" s="15"/>
    </row>
    <row r="63813" spans="20:36" x14ac:dyDescent="0.25">
      <c r="T63813" s="11"/>
      <c r="AJ63813" s="15"/>
    </row>
    <row r="63814" spans="20:36" x14ac:dyDescent="0.25">
      <c r="T63814" s="11"/>
      <c r="AJ63814" s="15"/>
    </row>
    <row r="63815" spans="20:36" x14ac:dyDescent="0.25">
      <c r="T63815" s="11"/>
      <c r="AJ63815" s="15"/>
    </row>
    <row r="63816" spans="20:36" x14ac:dyDescent="0.25">
      <c r="T63816" s="11"/>
      <c r="AJ63816" s="15"/>
    </row>
    <row r="63817" spans="20:36" x14ac:dyDescent="0.25">
      <c r="T63817" s="11"/>
      <c r="AJ63817" s="15"/>
    </row>
    <row r="63818" spans="20:36" x14ac:dyDescent="0.25">
      <c r="T63818" s="11"/>
      <c r="AJ63818" s="15"/>
    </row>
    <row r="63819" spans="20:36" x14ac:dyDescent="0.25">
      <c r="T63819" s="11"/>
      <c r="AJ63819" s="15"/>
    </row>
    <row r="63820" spans="20:36" x14ac:dyDescent="0.25">
      <c r="T63820" s="11"/>
      <c r="AJ63820" s="15"/>
    </row>
    <row r="63821" spans="20:36" x14ac:dyDescent="0.25">
      <c r="T63821" s="11"/>
      <c r="AJ63821" s="15"/>
    </row>
    <row r="63822" spans="20:36" x14ac:dyDescent="0.25">
      <c r="T63822" s="11"/>
      <c r="AJ63822" s="15"/>
    </row>
    <row r="63823" spans="20:36" x14ac:dyDescent="0.25">
      <c r="T63823" s="11"/>
      <c r="AJ63823" s="15"/>
    </row>
    <row r="63824" spans="20:36" x14ac:dyDescent="0.25">
      <c r="T63824" s="11"/>
      <c r="AJ63824" s="15"/>
    </row>
    <row r="63825" spans="20:36" x14ac:dyDescent="0.25">
      <c r="T63825" s="11"/>
      <c r="AJ63825" s="15"/>
    </row>
    <row r="63826" spans="20:36" x14ac:dyDescent="0.25">
      <c r="T63826" s="11"/>
      <c r="AJ63826" s="15"/>
    </row>
    <row r="63827" spans="20:36" x14ac:dyDescent="0.25">
      <c r="T63827" s="11"/>
      <c r="AJ63827" s="15"/>
    </row>
    <row r="63828" spans="20:36" x14ac:dyDescent="0.25">
      <c r="T63828" s="11"/>
      <c r="AJ63828" s="15"/>
    </row>
    <row r="63829" spans="20:36" x14ac:dyDescent="0.25">
      <c r="T63829" s="11"/>
      <c r="AJ63829" s="15"/>
    </row>
    <row r="63830" spans="20:36" x14ac:dyDescent="0.25">
      <c r="T63830" s="11"/>
      <c r="AJ63830" s="15"/>
    </row>
    <row r="63831" spans="20:36" x14ac:dyDescent="0.25">
      <c r="T63831" s="11"/>
      <c r="AJ63831" s="15"/>
    </row>
    <row r="63832" spans="20:36" x14ac:dyDescent="0.25">
      <c r="T63832" s="11"/>
      <c r="AJ63832" s="15"/>
    </row>
    <row r="63833" spans="20:36" x14ac:dyDescent="0.25">
      <c r="T63833" s="11"/>
      <c r="AJ63833" s="15"/>
    </row>
    <row r="63834" spans="20:36" x14ac:dyDescent="0.25">
      <c r="T63834" s="11"/>
      <c r="AJ63834" s="15"/>
    </row>
    <row r="63835" spans="20:36" x14ac:dyDescent="0.25">
      <c r="T63835" s="11"/>
      <c r="AJ63835" s="15"/>
    </row>
    <row r="63836" spans="20:36" x14ac:dyDescent="0.25">
      <c r="T63836" s="11"/>
      <c r="AJ63836" s="15"/>
    </row>
    <row r="63837" spans="20:36" x14ac:dyDescent="0.25">
      <c r="T63837" s="11"/>
      <c r="AJ63837" s="15"/>
    </row>
    <row r="63838" spans="20:36" x14ac:dyDescent="0.25">
      <c r="T63838" s="11"/>
      <c r="AJ63838" s="15"/>
    </row>
    <row r="63839" spans="20:36" x14ac:dyDescent="0.25">
      <c r="T63839" s="11"/>
      <c r="AJ63839" s="15"/>
    </row>
    <row r="63840" spans="20:36" x14ac:dyDescent="0.25">
      <c r="T63840" s="11"/>
      <c r="AJ63840" s="15"/>
    </row>
    <row r="63841" spans="20:36" x14ac:dyDescent="0.25">
      <c r="T63841" s="11"/>
      <c r="AJ63841" s="15"/>
    </row>
    <row r="63842" spans="20:36" x14ac:dyDescent="0.25">
      <c r="T63842" s="11"/>
      <c r="AJ63842" s="15"/>
    </row>
    <row r="63843" spans="20:36" x14ac:dyDescent="0.25">
      <c r="T63843" s="11"/>
      <c r="AJ63843" s="15"/>
    </row>
    <row r="63844" spans="20:36" x14ac:dyDescent="0.25">
      <c r="T63844" s="11"/>
      <c r="AJ63844" s="15"/>
    </row>
    <row r="63845" spans="20:36" x14ac:dyDescent="0.25">
      <c r="T63845" s="11"/>
      <c r="AJ63845" s="15"/>
    </row>
    <row r="63846" spans="20:36" x14ac:dyDescent="0.25">
      <c r="T63846" s="11"/>
      <c r="AJ63846" s="15"/>
    </row>
    <row r="63847" spans="20:36" x14ac:dyDescent="0.25">
      <c r="T63847" s="11"/>
      <c r="AJ63847" s="15"/>
    </row>
    <row r="63848" spans="20:36" x14ac:dyDescent="0.25">
      <c r="T63848" s="11"/>
      <c r="AJ63848" s="15"/>
    </row>
    <row r="63849" spans="20:36" x14ac:dyDescent="0.25">
      <c r="T63849" s="11"/>
      <c r="AJ63849" s="15"/>
    </row>
    <row r="63850" spans="20:36" x14ac:dyDescent="0.25">
      <c r="T63850" s="11"/>
      <c r="AJ63850" s="15"/>
    </row>
    <row r="63851" spans="20:36" x14ac:dyDescent="0.25">
      <c r="T63851" s="11"/>
      <c r="AJ63851" s="15"/>
    </row>
    <row r="63852" spans="20:36" x14ac:dyDescent="0.25">
      <c r="T63852" s="11"/>
      <c r="AJ63852" s="15"/>
    </row>
    <row r="63853" spans="20:36" x14ac:dyDescent="0.25">
      <c r="T63853" s="11"/>
      <c r="AJ63853" s="15"/>
    </row>
    <row r="63854" spans="20:36" x14ac:dyDescent="0.25">
      <c r="T63854" s="11"/>
      <c r="AJ63854" s="15"/>
    </row>
    <row r="63855" spans="20:36" x14ac:dyDescent="0.25">
      <c r="T63855" s="11"/>
      <c r="AJ63855" s="15"/>
    </row>
    <row r="63856" spans="20:36" x14ac:dyDescent="0.25">
      <c r="T63856" s="11"/>
      <c r="AJ63856" s="15"/>
    </row>
    <row r="63857" spans="20:36" x14ac:dyDescent="0.25">
      <c r="T63857" s="11"/>
      <c r="AJ63857" s="15"/>
    </row>
    <row r="63858" spans="20:36" x14ac:dyDescent="0.25">
      <c r="T63858" s="11"/>
      <c r="AJ63858" s="15"/>
    </row>
    <row r="63859" spans="20:36" x14ac:dyDescent="0.25">
      <c r="T63859" s="11"/>
      <c r="AJ63859" s="15"/>
    </row>
    <row r="63860" spans="20:36" x14ac:dyDescent="0.25">
      <c r="T63860" s="11"/>
      <c r="AJ63860" s="15"/>
    </row>
    <row r="63861" spans="20:36" x14ac:dyDescent="0.25">
      <c r="T63861" s="11"/>
      <c r="AJ63861" s="15"/>
    </row>
    <row r="63862" spans="20:36" x14ac:dyDescent="0.25">
      <c r="T63862" s="11"/>
      <c r="AJ63862" s="15"/>
    </row>
    <row r="63863" spans="20:36" x14ac:dyDescent="0.25">
      <c r="T63863" s="11"/>
      <c r="AJ63863" s="15"/>
    </row>
    <row r="63864" spans="20:36" x14ac:dyDescent="0.25">
      <c r="T63864" s="11"/>
      <c r="AJ63864" s="15"/>
    </row>
    <row r="63865" spans="20:36" x14ac:dyDescent="0.25">
      <c r="T63865" s="11"/>
      <c r="AJ63865" s="15"/>
    </row>
    <row r="63866" spans="20:36" x14ac:dyDescent="0.25">
      <c r="T63866" s="11"/>
      <c r="AJ63866" s="15"/>
    </row>
    <row r="63867" spans="20:36" x14ac:dyDescent="0.25">
      <c r="T63867" s="11"/>
      <c r="AJ63867" s="15"/>
    </row>
    <row r="63868" spans="20:36" x14ac:dyDescent="0.25">
      <c r="T63868" s="11"/>
      <c r="AJ63868" s="15"/>
    </row>
    <row r="63869" spans="20:36" x14ac:dyDescent="0.25">
      <c r="T63869" s="11"/>
      <c r="AJ63869" s="15"/>
    </row>
    <row r="63870" spans="20:36" x14ac:dyDescent="0.25">
      <c r="T63870" s="11"/>
      <c r="AJ63870" s="15"/>
    </row>
    <row r="63871" spans="20:36" x14ac:dyDescent="0.25">
      <c r="T63871" s="11"/>
      <c r="AJ63871" s="15"/>
    </row>
    <row r="63872" spans="20:36" x14ac:dyDescent="0.25">
      <c r="T63872" s="11"/>
      <c r="AJ63872" s="15"/>
    </row>
    <row r="63873" spans="20:36" x14ac:dyDescent="0.25">
      <c r="T63873" s="11"/>
      <c r="AJ63873" s="15"/>
    </row>
    <row r="63874" spans="20:36" x14ac:dyDescent="0.25">
      <c r="T63874" s="11"/>
      <c r="AJ63874" s="15"/>
    </row>
    <row r="63875" spans="20:36" x14ac:dyDescent="0.25">
      <c r="T63875" s="11"/>
      <c r="AJ63875" s="15"/>
    </row>
    <row r="63876" spans="20:36" x14ac:dyDescent="0.25">
      <c r="T63876" s="11"/>
      <c r="AJ63876" s="15"/>
    </row>
    <row r="63877" spans="20:36" x14ac:dyDescent="0.25">
      <c r="T63877" s="11"/>
      <c r="AJ63877" s="15"/>
    </row>
    <row r="63878" spans="20:36" x14ac:dyDescent="0.25">
      <c r="T63878" s="11"/>
      <c r="AJ63878" s="15"/>
    </row>
    <row r="63879" spans="20:36" x14ac:dyDescent="0.25">
      <c r="T63879" s="11"/>
      <c r="AJ63879" s="15"/>
    </row>
    <row r="63880" spans="20:36" x14ac:dyDescent="0.25">
      <c r="T63880" s="11"/>
      <c r="AJ63880" s="15"/>
    </row>
    <row r="63881" spans="20:36" x14ac:dyDescent="0.25">
      <c r="T63881" s="11"/>
      <c r="AJ63881" s="15"/>
    </row>
    <row r="63882" spans="20:36" x14ac:dyDescent="0.25">
      <c r="T63882" s="11"/>
      <c r="AJ63882" s="15"/>
    </row>
    <row r="63883" spans="20:36" x14ac:dyDescent="0.25">
      <c r="T63883" s="11"/>
      <c r="AJ63883" s="15"/>
    </row>
    <row r="63884" spans="20:36" x14ac:dyDescent="0.25">
      <c r="T63884" s="11"/>
      <c r="AJ63884" s="15"/>
    </row>
    <row r="63885" spans="20:36" x14ac:dyDescent="0.25">
      <c r="T63885" s="11"/>
      <c r="AJ63885" s="15"/>
    </row>
    <row r="63886" spans="20:36" x14ac:dyDescent="0.25">
      <c r="T63886" s="11"/>
      <c r="AJ63886" s="15"/>
    </row>
    <row r="63887" spans="20:36" x14ac:dyDescent="0.25">
      <c r="T63887" s="11"/>
      <c r="AJ63887" s="15"/>
    </row>
    <row r="63888" spans="20:36" x14ac:dyDescent="0.25">
      <c r="T63888" s="11"/>
      <c r="AJ63888" s="15"/>
    </row>
    <row r="63889" spans="20:36" x14ac:dyDescent="0.25">
      <c r="T63889" s="11"/>
      <c r="AJ63889" s="15"/>
    </row>
    <row r="63890" spans="20:36" x14ac:dyDescent="0.25">
      <c r="T63890" s="11"/>
      <c r="AJ63890" s="15"/>
    </row>
    <row r="63891" spans="20:36" x14ac:dyDescent="0.25">
      <c r="T63891" s="11"/>
      <c r="AJ63891" s="15"/>
    </row>
    <row r="63892" spans="20:36" x14ac:dyDescent="0.25">
      <c r="T63892" s="11"/>
      <c r="AJ63892" s="15"/>
    </row>
    <row r="63893" spans="20:36" x14ac:dyDescent="0.25">
      <c r="T63893" s="11"/>
      <c r="AJ63893" s="15"/>
    </row>
    <row r="63894" spans="20:36" x14ac:dyDescent="0.25">
      <c r="T63894" s="11"/>
      <c r="AJ63894" s="15"/>
    </row>
    <row r="63895" spans="20:36" x14ac:dyDescent="0.25">
      <c r="T63895" s="11"/>
      <c r="AJ63895" s="15"/>
    </row>
    <row r="63896" spans="20:36" x14ac:dyDescent="0.25">
      <c r="T63896" s="11"/>
      <c r="AJ63896" s="15"/>
    </row>
    <row r="63897" spans="20:36" x14ac:dyDescent="0.25">
      <c r="T63897" s="11"/>
      <c r="AJ63897" s="15"/>
    </row>
    <row r="63898" spans="20:36" x14ac:dyDescent="0.25">
      <c r="T63898" s="11"/>
      <c r="AJ63898" s="15"/>
    </row>
    <row r="63899" spans="20:36" x14ac:dyDescent="0.25">
      <c r="T63899" s="11"/>
      <c r="AJ63899" s="15"/>
    </row>
    <row r="63900" spans="20:36" x14ac:dyDescent="0.25">
      <c r="T63900" s="11"/>
      <c r="AJ63900" s="15"/>
    </row>
    <row r="63901" spans="20:36" x14ac:dyDescent="0.25">
      <c r="T63901" s="11"/>
      <c r="AJ63901" s="15"/>
    </row>
    <row r="63902" spans="20:36" x14ac:dyDescent="0.25">
      <c r="T63902" s="11"/>
      <c r="AJ63902" s="15"/>
    </row>
    <row r="63903" spans="20:36" x14ac:dyDescent="0.25">
      <c r="T63903" s="11"/>
      <c r="AJ63903" s="15"/>
    </row>
    <row r="63904" spans="20:36" x14ac:dyDescent="0.25">
      <c r="T63904" s="11"/>
      <c r="AJ63904" s="15"/>
    </row>
    <row r="63905" spans="20:36" x14ac:dyDescent="0.25">
      <c r="T63905" s="11"/>
      <c r="AJ63905" s="15"/>
    </row>
    <row r="63906" spans="20:36" x14ac:dyDescent="0.25">
      <c r="T63906" s="11"/>
      <c r="AJ63906" s="15"/>
    </row>
    <row r="63907" spans="20:36" x14ac:dyDescent="0.25">
      <c r="T63907" s="11"/>
      <c r="AJ63907" s="15"/>
    </row>
    <row r="63908" spans="20:36" x14ac:dyDescent="0.25">
      <c r="T63908" s="11"/>
      <c r="AJ63908" s="15"/>
    </row>
    <row r="63909" spans="20:36" x14ac:dyDescent="0.25">
      <c r="T63909" s="11"/>
      <c r="AJ63909" s="15"/>
    </row>
    <row r="63910" spans="20:36" x14ac:dyDescent="0.25">
      <c r="T63910" s="11"/>
      <c r="AJ63910" s="15"/>
    </row>
    <row r="63911" spans="20:36" x14ac:dyDescent="0.25">
      <c r="T63911" s="11"/>
      <c r="AJ63911" s="15"/>
    </row>
    <row r="63912" spans="20:36" x14ac:dyDescent="0.25">
      <c r="T63912" s="11"/>
      <c r="AJ63912" s="15"/>
    </row>
    <row r="63913" spans="20:36" x14ac:dyDescent="0.25">
      <c r="T63913" s="11"/>
      <c r="AJ63913" s="15"/>
    </row>
    <row r="63914" spans="20:36" x14ac:dyDescent="0.25">
      <c r="T63914" s="11"/>
      <c r="AJ63914" s="15"/>
    </row>
    <row r="63915" spans="20:36" x14ac:dyDescent="0.25">
      <c r="T63915" s="11"/>
      <c r="AJ63915" s="15"/>
    </row>
    <row r="63916" spans="20:36" x14ac:dyDescent="0.25">
      <c r="T63916" s="11"/>
      <c r="AJ63916" s="15"/>
    </row>
    <row r="63917" spans="20:36" x14ac:dyDescent="0.25">
      <c r="T63917" s="11"/>
      <c r="AJ63917" s="15"/>
    </row>
    <row r="63918" spans="20:36" x14ac:dyDescent="0.25">
      <c r="T63918" s="11"/>
      <c r="AJ63918" s="15"/>
    </row>
    <row r="63919" spans="20:36" x14ac:dyDescent="0.25">
      <c r="T63919" s="11"/>
      <c r="AJ63919" s="15"/>
    </row>
    <row r="63920" spans="20:36" x14ac:dyDescent="0.25">
      <c r="T63920" s="11"/>
      <c r="AJ63920" s="15"/>
    </row>
    <row r="63921" spans="20:36" x14ac:dyDescent="0.25">
      <c r="T63921" s="11"/>
      <c r="AJ63921" s="15"/>
    </row>
    <row r="63922" spans="20:36" x14ac:dyDescent="0.25">
      <c r="T63922" s="11"/>
      <c r="AJ63922" s="15"/>
    </row>
    <row r="63923" spans="20:36" x14ac:dyDescent="0.25">
      <c r="T63923" s="11"/>
      <c r="AJ63923" s="15"/>
    </row>
    <row r="63924" spans="20:36" x14ac:dyDescent="0.25">
      <c r="T63924" s="11"/>
      <c r="AJ63924" s="15"/>
    </row>
    <row r="63925" spans="20:36" x14ac:dyDescent="0.25">
      <c r="T63925" s="11"/>
      <c r="AJ63925" s="15"/>
    </row>
    <row r="63926" spans="20:36" x14ac:dyDescent="0.25">
      <c r="T63926" s="11"/>
      <c r="AJ63926" s="15"/>
    </row>
    <row r="63927" spans="20:36" x14ac:dyDescent="0.25">
      <c r="T63927" s="11"/>
      <c r="AJ63927" s="15"/>
    </row>
    <row r="63928" spans="20:36" x14ac:dyDescent="0.25">
      <c r="T63928" s="11"/>
      <c r="AJ63928" s="15"/>
    </row>
    <row r="63929" spans="20:36" x14ac:dyDescent="0.25">
      <c r="T63929" s="11"/>
      <c r="AJ63929" s="15"/>
    </row>
    <row r="63930" spans="20:36" x14ac:dyDescent="0.25">
      <c r="T63930" s="11"/>
      <c r="AJ63930" s="15"/>
    </row>
    <row r="63931" spans="20:36" x14ac:dyDescent="0.25">
      <c r="T63931" s="11"/>
      <c r="AJ63931" s="15"/>
    </row>
    <row r="63932" spans="20:36" x14ac:dyDescent="0.25">
      <c r="T63932" s="11"/>
      <c r="AJ63932" s="15"/>
    </row>
    <row r="63933" spans="20:36" x14ac:dyDescent="0.25">
      <c r="T63933" s="11"/>
      <c r="AJ63933" s="15"/>
    </row>
    <row r="63934" spans="20:36" x14ac:dyDescent="0.25">
      <c r="T63934" s="11"/>
      <c r="AJ63934" s="15"/>
    </row>
    <row r="63935" spans="20:36" x14ac:dyDescent="0.25">
      <c r="T63935" s="11"/>
      <c r="AJ63935" s="15"/>
    </row>
    <row r="63936" spans="20:36" x14ac:dyDescent="0.25">
      <c r="T63936" s="11"/>
      <c r="AJ63936" s="15"/>
    </row>
    <row r="63937" spans="20:36" x14ac:dyDescent="0.25">
      <c r="T63937" s="11"/>
      <c r="AJ63937" s="15"/>
    </row>
    <row r="63938" spans="20:36" x14ac:dyDescent="0.25">
      <c r="T63938" s="11"/>
      <c r="AJ63938" s="15"/>
    </row>
    <row r="63939" spans="20:36" x14ac:dyDescent="0.25">
      <c r="T63939" s="11"/>
      <c r="AJ63939" s="15"/>
    </row>
    <row r="63940" spans="20:36" x14ac:dyDescent="0.25">
      <c r="T63940" s="11"/>
      <c r="AJ63940" s="15"/>
    </row>
    <row r="63941" spans="20:36" x14ac:dyDescent="0.25">
      <c r="T63941" s="11"/>
      <c r="AJ63941" s="15"/>
    </row>
    <row r="63942" spans="20:36" x14ac:dyDescent="0.25">
      <c r="T63942" s="11"/>
      <c r="AJ63942" s="15"/>
    </row>
    <row r="63943" spans="20:36" x14ac:dyDescent="0.25">
      <c r="T63943" s="11"/>
      <c r="AJ63943" s="15"/>
    </row>
    <row r="63944" spans="20:36" x14ac:dyDescent="0.25">
      <c r="T63944" s="11"/>
      <c r="AJ63944" s="15"/>
    </row>
    <row r="63945" spans="20:36" x14ac:dyDescent="0.25">
      <c r="T63945" s="11"/>
      <c r="AJ63945" s="15"/>
    </row>
    <row r="63946" spans="20:36" x14ac:dyDescent="0.25">
      <c r="T63946" s="11"/>
      <c r="AJ63946" s="15"/>
    </row>
    <row r="63947" spans="20:36" x14ac:dyDescent="0.25">
      <c r="T63947" s="11"/>
      <c r="AJ63947" s="15"/>
    </row>
    <row r="63948" spans="20:36" x14ac:dyDescent="0.25">
      <c r="T63948" s="11"/>
      <c r="AJ63948" s="15"/>
    </row>
    <row r="63949" spans="20:36" x14ac:dyDescent="0.25">
      <c r="T63949" s="11"/>
      <c r="AJ63949" s="15"/>
    </row>
    <row r="63950" spans="20:36" x14ac:dyDescent="0.25">
      <c r="T63950" s="11"/>
      <c r="AJ63950" s="15"/>
    </row>
    <row r="63951" spans="20:36" x14ac:dyDescent="0.25">
      <c r="T63951" s="11"/>
      <c r="AJ63951" s="15"/>
    </row>
    <row r="63952" spans="20:36" x14ac:dyDescent="0.25">
      <c r="T63952" s="11"/>
      <c r="AJ63952" s="15"/>
    </row>
    <row r="63953" spans="20:36" x14ac:dyDescent="0.25">
      <c r="T63953" s="11"/>
      <c r="AJ63953" s="15"/>
    </row>
    <row r="63954" spans="20:36" x14ac:dyDescent="0.25">
      <c r="T63954" s="11"/>
      <c r="AJ63954" s="15"/>
    </row>
    <row r="63955" spans="20:36" x14ac:dyDescent="0.25">
      <c r="T63955" s="11"/>
      <c r="AJ63955" s="15"/>
    </row>
    <row r="63956" spans="20:36" x14ac:dyDescent="0.25">
      <c r="T63956" s="11"/>
      <c r="AJ63956" s="15"/>
    </row>
    <row r="63957" spans="20:36" x14ac:dyDescent="0.25">
      <c r="T63957" s="11"/>
      <c r="AJ63957" s="15"/>
    </row>
    <row r="63958" spans="20:36" x14ac:dyDescent="0.25">
      <c r="T63958" s="11"/>
      <c r="AJ63958" s="15"/>
    </row>
    <row r="63959" spans="20:36" x14ac:dyDescent="0.25">
      <c r="T63959" s="11"/>
      <c r="AJ63959" s="15"/>
    </row>
    <row r="63960" spans="20:36" x14ac:dyDescent="0.25">
      <c r="T63960" s="11"/>
      <c r="AJ63960" s="15"/>
    </row>
    <row r="63961" spans="20:36" x14ac:dyDescent="0.25">
      <c r="T63961" s="11"/>
      <c r="AJ63961" s="15"/>
    </row>
    <row r="63962" spans="20:36" x14ac:dyDescent="0.25">
      <c r="T63962" s="11"/>
      <c r="AJ63962" s="15"/>
    </row>
    <row r="63963" spans="20:36" x14ac:dyDescent="0.25">
      <c r="T63963" s="11"/>
      <c r="AJ63963" s="15"/>
    </row>
    <row r="63964" spans="20:36" x14ac:dyDescent="0.25">
      <c r="T63964" s="11"/>
      <c r="AJ63964" s="15"/>
    </row>
    <row r="63965" spans="20:36" x14ac:dyDescent="0.25">
      <c r="T63965" s="11"/>
      <c r="AJ63965" s="15"/>
    </row>
    <row r="63966" spans="20:36" x14ac:dyDescent="0.25">
      <c r="T63966" s="11"/>
      <c r="AJ63966" s="15"/>
    </row>
    <row r="63967" spans="20:36" x14ac:dyDescent="0.25">
      <c r="T63967" s="11"/>
      <c r="AJ63967" s="15"/>
    </row>
    <row r="63968" spans="20:36" x14ac:dyDescent="0.25">
      <c r="T63968" s="11"/>
      <c r="AJ63968" s="15"/>
    </row>
    <row r="63969" spans="20:36" x14ac:dyDescent="0.25">
      <c r="T63969" s="11"/>
      <c r="AJ63969" s="15"/>
    </row>
    <row r="63970" spans="20:36" x14ac:dyDescent="0.25">
      <c r="T63970" s="11"/>
      <c r="AJ63970" s="15"/>
    </row>
    <row r="63971" spans="20:36" x14ac:dyDescent="0.25">
      <c r="T63971" s="11"/>
      <c r="AJ63971" s="15"/>
    </row>
    <row r="63972" spans="20:36" x14ac:dyDescent="0.25">
      <c r="T63972" s="11"/>
      <c r="AJ63972" s="15"/>
    </row>
    <row r="63973" spans="20:36" x14ac:dyDescent="0.25">
      <c r="T63973" s="11"/>
      <c r="AJ63973" s="15"/>
    </row>
    <row r="63974" spans="20:36" x14ac:dyDescent="0.25">
      <c r="T63974" s="11"/>
      <c r="AJ63974" s="15"/>
    </row>
    <row r="63975" spans="20:36" x14ac:dyDescent="0.25">
      <c r="T63975" s="11"/>
      <c r="AJ63975" s="15"/>
    </row>
    <row r="63976" spans="20:36" x14ac:dyDescent="0.25">
      <c r="T63976" s="11"/>
      <c r="AJ63976" s="15"/>
    </row>
    <row r="63977" spans="20:36" x14ac:dyDescent="0.25">
      <c r="T63977" s="11"/>
      <c r="AJ63977" s="15"/>
    </row>
    <row r="63978" spans="20:36" x14ac:dyDescent="0.25">
      <c r="T63978" s="11"/>
      <c r="AJ63978" s="15"/>
    </row>
    <row r="63979" spans="20:36" x14ac:dyDescent="0.25">
      <c r="T63979" s="11"/>
      <c r="AJ63979" s="15"/>
    </row>
    <row r="63980" spans="20:36" x14ac:dyDescent="0.25">
      <c r="T63980" s="11"/>
      <c r="AJ63980" s="15"/>
    </row>
    <row r="63981" spans="20:36" x14ac:dyDescent="0.25">
      <c r="T63981" s="11"/>
      <c r="AJ63981" s="15"/>
    </row>
    <row r="63982" spans="20:36" x14ac:dyDescent="0.25">
      <c r="T63982" s="11"/>
      <c r="AJ63982" s="15"/>
    </row>
    <row r="63983" spans="20:36" x14ac:dyDescent="0.25">
      <c r="T63983" s="11"/>
      <c r="AJ63983" s="15"/>
    </row>
    <row r="63984" spans="20:36" x14ac:dyDescent="0.25">
      <c r="T63984" s="11"/>
      <c r="AJ63984" s="15"/>
    </row>
    <row r="63985" spans="20:36" x14ac:dyDescent="0.25">
      <c r="T63985" s="11"/>
      <c r="AJ63985" s="15"/>
    </row>
    <row r="63986" spans="20:36" x14ac:dyDescent="0.25">
      <c r="T63986" s="11"/>
      <c r="AJ63986" s="15"/>
    </row>
    <row r="63987" spans="20:36" x14ac:dyDescent="0.25">
      <c r="T63987" s="11"/>
      <c r="AJ63987" s="15"/>
    </row>
    <row r="63988" spans="20:36" x14ac:dyDescent="0.25">
      <c r="T63988" s="11"/>
      <c r="AJ63988" s="15"/>
    </row>
    <row r="63989" spans="20:36" x14ac:dyDescent="0.25">
      <c r="T63989" s="11"/>
      <c r="AJ63989" s="15"/>
    </row>
    <row r="63990" spans="20:36" x14ac:dyDescent="0.25">
      <c r="T63990" s="11"/>
      <c r="AJ63990" s="15"/>
    </row>
    <row r="63991" spans="20:36" x14ac:dyDescent="0.25">
      <c r="T63991" s="11"/>
      <c r="AJ63991" s="15"/>
    </row>
    <row r="63992" spans="20:36" x14ac:dyDescent="0.25">
      <c r="T63992" s="11"/>
      <c r="AJ63992" s="15"/>
    </row>
    <row r="63993" spans="20:36" x14ac:dyDescent="0.25">
      <c r="T63993" s="11"/>
      <c r="AJ63993" s="15"/>
    </row>
    <row r="63994" spans="20:36" x14ac:dyDescent="0.25">
      <c r="T63994" s="11"/>
      <c r="AJ63994" s="15"/>
    </row>
    <row r="63995" spans="20:36" x14ac:dyDescent="0.25">
      <c r="T63995" s="11"/>
      <c r="AJ63995" s="15"/>
    </row>
    <row r="63996" spans="20:36" x14ac:dyDescent="0.25">
      <c r="T63996" s="11"/>
      <c r="AJ63996" s="15"/>
    </row>
    <row r="63997" spans="20:36" x14ac:dyDescent="0.25">
      <c r="T63997" s="11"/>
      <c r="AJ63997" s="15"/>
    </row>
    <row r="63998" spans="20:36" x14ac:dyDescent="0.25">
      <c r="T63998" s="11"/>
      <c r="AJ63998" s="15"/>
    </row>
    <row r="63999" spans="20:36" x14ac:dyDescent="0.25">
      <c r="T63999" s="11"/>
      <c r="AJ63999" s="15"/>
    </row>
    <row r="64000" spans="20:36" x14ac:dyDescent="0.25">
      <c r="T64000" s="11"/>
      <c r="AJ64000" s="15"/>
    </row>
    <row r="64001" spans="20:36" x14ac:dyDescent="0.25">
      <c r="T64001" s="11"/>
      <c r="AJ64001" s="15"/>
    </row>
    <row r="64002" spans="20:36" x14ac:dyDescent="0.25">
      <c r="T64002" s="11"/>
      <c r="AJ64002" s="15"/>
    </row>
    <row r="64003" spans="20:36" x14ac:dyDescent="0.25">
      <c r="T64003" s="11"/>
      <c r="AJ64003" s="15"/>
    </row>
    <row r="64004" spans="20:36" x14ac:dyDescent="0.25">
      <c r="T64004" s="11"/>
      <c r="AJ64004" s="15"/>
    </row>
    <row r="64005" spans="20:36" x14ac:dyDescent="0.25">
      <c r="T64005" s="11"/>
      <c r="AJ64005" s="15"/>
    </row>
    <row r="64006" spans="20:36" x14ac:dyDescent="0.25">
      <c r="T64006" s="11"/>
      <c r="AJ64006" s="15"/>
    </row>
    <row r="64007" spans="20:36" x14ac:dyDescent="0.25">
      <c r="T64007" s="11"/>
      <c r="AJ64007" s="15"/>
    </row>
    <row r="64008" spans="20:36" x14ac:dyDescent="0.25">
      <c r="T64008" s="11"/>
      <c r="AJ64008" s="15"/>
    </row>
    <row r="64009" spans="20:36" x14ac:dyDescent="0.25">
      <c r="T64009" s="11"/>
      <c r="AJ64009" s="15"/>
    </row>
    <row r="64010" spans="20:36" x14ac:dyDescent="0.25">
      <c r="T64010" s="11"/>
      <c r="AJ64010" s="15"/>
    </row>
    <row r="64011" spans="20:36" x14ac:dyDescent="0.25">
      <c r="T64011" s="11"/>
      <c r="AJ64011" s="15"/>
    </row>
    <row r="64012" spans="20:36" x14ac:dyDescent="0.25">
      <c r="T64012" s="11"/>
      <c r="AJ64012" s="15"/>
    </row>
    <row r="64013" spans="20:36" x14ac:dyDescent="0.25">
      <c r="T64013" s="11"/>
      <c r="AJ64013" s="15"/>
    </row>
    <row r="64014" spans="20:36" x14ac:dyDescent="0.25">
      <c r="T64014" s="11"/>
      <c r="AJ64014" s="15"/>
    </row>
    <row r="64015" spans="20:36" x14ac:dyDescent="0.25">
      <c r="T64015" s="11"/>
      <c r="AJ64015" s="15"/>
    </row>
    <row r="64016" spans="20:36" x14ac:dyDescent="0.25">
      <c r="T64016" s="11"/>
      <c r="AJ64016" s="15"/>
    </row>
    <row r="64017" spans="20:36" x14ac:dyDescent="0.25">
      <c r="T64017" s="11"/>
      <c r="AJ64017" s="15"/>
    </row>
    <row r="64018" spans="20:36" x14ac:dyDescent="0.25">
      <c r="T64018" s="11"/>
      <c r="AJ64018" s="15"/>
    </row>
    <row r="64019" spans="20:36" x14ac:dyDescent="0.25">
      <c r="T64019" s="11"/>
      <c r="AJ64019" s="15"/>
    </row>
    <row r="64020" spans="20:36" x14ac:dyDescent="0.25">
      <c r="T64020" s="11"/>
      <c r="AJ64020" s="15"/>
    </row>
    <row r="64021" spans="20:36" x14ac:dyDescent="0.25">
      <c r="T64021" s="11"/>
      <c r="AJ64021" s="15"/>
    </row>
    <row r="64022" spans="20:36" x14ac:dyDescent="0.25">
      <c r="T64022" s="11"/>
      <c r="AJ64022" s="15"/>
    </row>
    <row r="64023" spans="20:36" x14ac:dyDescent="0.25">
      <c r="T64023" s="11"/>
      <c r="AJ64023" s="15"/>
    </row>
    <row r="64024" spans="20:36" x14ac:dyDescent="0.25">
      <c r="T64024" s="11"/>
      <c r="AJ64024" s="15"/>
    </row>
    <row r="64025" spans="20:36" x14ac:dyDescent="0.25">
      <c r="T64025" s="11"/>
      <c r="AJ64025" s="15"/>
    </row>
    <row r="64026" spans="20:36" x14ac:dyDescent="0.25">
      <c r="T64026" s="11"/>
      <c r="AJ64026" s="15"/>
    </row>
    <row r="64027" spans="20:36" x14ac:dyDescent="0.25">
      <c r="T64027" s="11"/>
      <c r="AJ64027" s="15"/>
    </row>
    <row r="64028" spans="20:36" x14ac:dyDescent="0.25">
      <c r="T64028" s="11"/>
      <c r="AJ64028" s="15"/>
    </row>
    <row r="64029" spans="20:36" x14ac:dyDescent="0.25">
      <c r="T64029" s="11"/>
      <c r="AJ64029" s="15"/>
    </row>
    <row r="64030" spans="20:36" x14ac:dyDescent="0.25">
      <c r="T64030" s="11"/>
      <c r="AJ64030" s="15"/>
    </row>
    <row r="64031" spans="20:36" x14ac:dyDescent="0.25">
      <c r="T64031" s="11"/>
      <c r="AJ64031" s="15"/>
    </row>
    <row r="64032" spans="20:36" x14ac:dyDescent="0.25">
      <c r="T64032" s="11"/>
      <c r="AJ64032" s="15"/>
    </row>
    <row r="64033" spans="20:36" x14ac:dyDescent="0.25">
      <c r="T64033" s="11"/>
      <c r="AJ64033" s="15"/>
    </row>
    <row r="64034" spans="20:36" x14ac:dyDescent="0.25">
      <c r="T64034" s="11"/>
      <c r="AJ64034" s="15"/>
    </row>
    <row r="64035" spans="20:36" x14ac:dyDescent="0.25">
      <c r="T64035" s="11"/>
      <c r="AJ64035" s="15"/>
    </row>
    <row r="64036" spans="20:36" x14ac:dyDescent="0.25">
      <c r="T64036" s="11"/>
      <c r="AJ64036" s="15"/>
    </row>
    <row r="64037" spans="20:36" x14ac:dyDescent="0.25">
      <c r="T64037" s="11"/>
      <c r="AJ64037" s="15"/>
    </row>
    <row r="64038" spans="20:36" x14ac:dyDescent="0.25">
      <c r="T64038" s="11"/>
      <c r="AJ64038" s="15"/>
    </row>
    <row r="64039" spans="20:36" x14ac:dyDescent="0.25">
      <c r="T64039" s="11"/>
      <c r="AJ64039" s="15"/>
    </row>
    <row r="64040" spans="20:36" x14ac:dyDescent="0.25">
      <c r="T64040" s="11"/>
      <c r="AJ64040" s="15"/>
    </row>
    <row r="64041" spans="20:36" x14ac:dyDescent="0.25">
      <c r="T64041" s="11"/>
      <c r="AJ64041" s="15"/>
    </row>
    <row r="64042" spans="20:36" x14ac:dyDescent="0.25">
      <c r="T64042" s="11"/>
      <c r="AJ64042" s="15"/>
    </row>
    <row r="64043" spans="20:36" x14ac:dyDescent="0.25">
      <c r="T64043" s="11"/>
      <c r="AJ64043" s="15"/>
    </row>
    <row r="64044" spans="20:36" x14ac:dyDescent="0.25">
      <c r="T64044" s="11"/>
      <c r="AJ64044" s="15"/>
    </row>
    <row r="64045" spans="20:36" x14ac:dyDescent="0.25">
      <c r="T64045" s="11"/>
      <c r="AJ64045" s="15"/>
    </row>
    <row r="64046" spans="20:36" x14ac:dyDescent="0.25">
      <c r="T64046" s="11"/>
      <c r="AJ64046" s="15"/>
    </row>
    <row r="64047" spans="20:36" x14ac:dyDescent="0.25">
      <c r="T64047" s="11"/>
      <c r="AJ64047" s="15"/>
    </row>
    <row r="64048" spans="20:36" x14ac:dyDescent="0.25">
      <c r="T64048" s="11"/>
      <c r="AJ64048" s="15"/>
    </row>
    <row r="64049" spans="20:36" x14ac:dyDescent="0.25">
      <c r="T64049" s="11"/>
      <c r="AJ64049" s="15"/>
    </row>
    <row r="64050" spans="20:36" x14ac:dyDescent="0.25">
      <c r="T64050" s="11"/>
      <c r="AJ64050" s="15"/>
    </row>
    <row r="64051" spans="20:36" x14ac:dyDescent="0.25">
      <c r="T64051" s="11"/>
      <c r="AJ64051" s="15"/>
    </row>
    <row r="64052" spans="20:36" x14ac:dyDescent="0.25">
      <c r="T64052" s="11"/>
      <c r="AJ64052" s="15"/>
    </row>
    <row r="64053" spans="20:36" x14ac:dyDescent="0.25">
      <c r="T64053" s="11"/>
      <c r="AJ64053" s="15"/>
    </row>
    <row r="64054" spans="20:36" x14ac:dyDescent="0.25">
      <c r="T64054" s="11"/>
      <c r="AJ64054" s="15"/>
    </row>
    <row r="64055" spans="20:36" x14ac:dyDescent="0.25">
      <c r="T64055" s="11"/>
      <c r="AJ64055" s="15"/>
    </row>
    <row r="64056" spans="20:36" x14ac:dyDescent="0.25">
      <c r="T64056" s="11"/>
      <c r="AJ64056" s="15"/>
    </row>
    <row r="64057" spans="20:36" x14ac:dyDescent="0.25">
      <c r="T64057" s="11"/>
      <c r="AJ64057" s="15"/>
    </row>
    <row r="64058" spans="20:36" x14ac:dyDescent="0.25">
      <c r="T64058" s="11"/>
      <c r="AJ64058" s="15"/>
    </row>
    <row r="64059" spans="20:36" x14ac:dyDescent="0.25">
      <c r="T64059" s="11"/>
      <c r="AJ64059" s="15"/>
    </row>
    <row r="64060" spans="20:36" x14ac:dyDescent="0.25">
      <c r="T64060" s="11"/>
      <c r="AJ64060" s="15"/>
    </row>
    <row r="64061" spans="20:36" x14ac:dyDescent="0.25">
      <c r="T64061" s="11"/>
      <c r="AJ64061" s="15"/>
    </row>
    <row r="64062" spans="20:36" x14ac:dyDescent="0.25">
      <c r="T64062" s="11"/>
      <c r="AJ64062" s="15"/>
    </row>
    <row r="64063" spans="20:36" x14ac:dyDescent="0.25">
      <c r="T64063" s="11"/>
      <c r="AJ64063" s="15"/>
    </row>
    <row r="64064" spans="20:36" x14ac:dyDescent="0.25">
      <c r="T64064" s="11"/>
      <c r="AJ64064" s="15"/>
    </row>
    <row r="64065" spans="20:36" x14ac:dyDescent="0.25">
      <c r="T64065" s="11"/>
      <c r="AJ64065" s="15"/>
    </row>
    <row r="64066" spans="20:36" x14ac:dyDescent="0.25">
      <c r="T64066" s="11"/>
      <c r="AJ64066" s="15"/>
    </row>
    <row r="64067" spans="20:36" x14ac:dyDescent="0.25">
      <c r="T64067" s="11"/>
      <c r="AJ64067" s="15"/>
    </row>
    <row r="64068" spans="20:36" x14ac:dyDescent="0.25">
      <c r="T64068" s="11"/>
      <c r="AJ64068" s="15"/>
    </row>
    <row r="64069" spans="20:36" x14ac:dyDescent="0.25">
      <c r="T64069" s="11"/>
      <c r="AJ64069" s="15"/>
    </row>
    <row r="64070" spans="20:36" x14ac:dyDescent="0.25">
      <c r="T64070" s="11"/>
      <c r="AJ64070" s="15"/>
    </row>
    <row r="64071" spans="20:36" x14ac:dyDescent="0.25">
      <c r="T64071" s="11"/>
      <c r="AJ64071" s="15"/>
    </row>
    <row r="64072" spans="20:36" x14ac:dyDescent="0.25">
      <c r="T64072" s="11"/>
      <c r="AJ64072" s="15"/>
    </row>
    <row r="64073" spans="20:36" x14ac:dyDescent="0.25">
      <c r="T64073" s="11"/>
      <c r="AJ64073" s="15"/>
    </row>
    <row r="64074" spans="20:36" x14ac:dyDescent="0.25">
      <c r="T64074" s="11"/>
      <c r="AJ64074" s="15"/>
    </row>
    <row r="64075" spans="20:36" x14ac:dyDescent="0.25">
      <c r="T64075" s="11"/>
      <c r="AJ64075" s="15"/>
    </row>
    <row r="64076" spans="20:36" x14ac:dyDescent="0.25">
      <c r="T64076" s="11"/>
      <c r="AJ64076" s="15"/>
    </row>
    <row r="64077" spans="20:36" x14ac:dyDescent="0.25">
      <c r="T64077" s="11"/>
      <c r="AJ64077" s="15"/>
    </row>
    <row r="64078" spans="20:36" x14ac:dyDescent="0.25">
      <c r="T64078" s="11"/>
      <c r="AJ64078" s="15"/>
    </row>
    <row r="64079" spans="20:36" x14ac:dyDescent="0.25">
      <c r="T64079" s="11"/>
      <c r="AJ64079" s="15"/>
    </row>
    <row r="64080" spans="20:36" x14ac:dyDescent="0.25">
      <c r="T64080" s="11"/>
      <c r="AJ64080" s="15"/>
    </row>
    <row r="64081" spans="20:36" x14ac:dyDescent="0.25">
      <c r="T64081" s="11"/>
      <c r="AJ64081" s="15"/>
    </row>
    <row r="64082" spans="20:36" x14ac:dyDescent="0.25">
      <c r="T64082" s="11"/>
      <c r="AJ64082" s="15"/>
    </row>
    <row r="64083" spans="20:36" x14ac:dyDescent="0.25">
      <c r="T64083" s="11"/>
      <c r="AJ64083" s="15"/>
    </row>
    <row r="64084" spans="20:36" x14ac:dyDescent="0.25">
      <c r="T64084" s="11"/>
      <c r="AJ64084" s="15"/>
    </row>
    <row r="64085" spans="20:36" x14ac:dyDescent="0.25">
      <c r="T64085" s="11"/>
      <c r="AJ64085" s="15"/>
    </row>
    <row r="64086" spans="20:36" x14ac:dyDescent="0.25">
      <c r="T64086" s="11"/>
      <c r="AJ64086" s="15"/>
    </row>
    <row r="64087" spans="20:36" x14ac:dyDescent="0.25">
      <c r="T64087" s="11"/>
      <c r="AJ64087" s="15"/>
    </row>
    <row r="64088" spans="20:36" x14ac:dyDescent="0.25">
      <c r="T64088" s="11"/>
      <c r="AJ64088" s="15"/>
    </row>
    <row r="64089" spans="20:36" x14ac:dyDescent="0.25">
      <c r="T64089" s="11"/>
      <c r="AJ64089" s="15"/>
    </row>
    <row r="64090" spans="20:36" x14ac:dyDescent="0.25">
      <c r="T64090" s="11"/>
      <c r="AJ64090" s="15"/>
    </row>
    <row r="64091" spans="20:36" x14ac:dyDescent="0.25">
      <c r="T64091" s="11"/>
      <c r="AJ64091" s="15"/>
    </row>
    <row r="64092" spans="20:36" x14ac:dyDescent="0.25">
      <c r="T64092" s="11"/>
      <c r="AJ64092" s="15"/>
    </row>
    <row r="64093" spans="20:36" x14ac:dyDescent="0.25">
      <c r="T64093" s="11"/>
      <c r="AJ64093" s="15"/>
    </row>
    <row r="64094" spans="20:36" x14ac:dyDescent="0.25">
      <c r="T64094" s="11"/>
      <c r="AJ64094" s="15"/>
    </row>
    <row r="64095" spans="20:36" x14ac:dyDescent="0.25">
      <c r="T64095" s="11"/>
      <c r="AJ64095" s="15"/>
    </row>
    <row r="64096" spans="20:36" x14ac:dyDescent="0.25">
      <c r="T64096" s="11"/>
      <c r="AJ64096" s="15"/>
    </row>
    <row r="64097" spans="20:36" x14ac:dyDescent="0.25">
      <c r="T64097" s="11"/>
      <c r="AJ64097" s="15"/>
    </row>
    <row r="64098" spans="20:36" x14ac:dyDescent="0.25">
      <c r="T64098" s="11"/>
      <c r="AJ64098" s="15"/>
    </row>
    <row r="64099" spans="20:36" x14ac:dyDescent="0.25">
      <c r="T64099" s="11"/>
      <c r="AJ64099" s="15"/>
    </row>
    <row r="64100" spans="20:36" x14ac:dyDescent="0.25">
      <c r="T64100" s="11"/>
      <c r="AJ64100" s="15"/>
    </row>
    <row r="64101" spans="20:36" x14ac:dyDescent="0.25">
      <c r="T64101" s="11"/>
      <c r="AJ64101" s="15"/>
    </row>
    <row r="64102" spans="20:36" x14ac:dyDescent="0.25">
      <c r="T64102" s="11"/>
      <c r="AJ64102" s="15"/>
    </row>
    <row r="64103" spans="20:36" x14ac:dyDescent="0.25">
      <c r="T64103" s="11"/>
      <c r="AJ64103" s="15"/>
    </row>
    <row r="64104" spans="20:36" x14ac:dyDescent="0.25">
      <c r="T64104" s="11"/>
      <c r="AJ64104" s="15"/>
    </row>
    <row r="64105" spans="20:36" x14ac:dyDescent="0.25">
      <c r="T64105" s="11"/>
      <c r="AJ64105" s="15"/>
    </row>
    <row r="64106" spans="20:36" x14ac:dyDescent="0.25">
      <c r="T64106" s="11"/>
      <c r="AJ64106" s="15"/>
    </row>
    <row r="64107" spans="20:36" x14ac:dyDescent="0.25">
      <c r="T64107" s="11"/>
      <c r="AJ64107" s="15"/>
    </row>
    <row r="64108" spans="20:36" x14ac:dyDescent="0.25">
      <c r="T64108" s="11"/>
      <c r="AJ64108" s="15"/>
    </row>
    <row r="64109" spans="20:36" x14ac:dyDescent="0.25">
      <c r="T64109" s="11"/>
      <c r="AJ64109" s="15"/>
    </row>
    <row r="64110" spans="20:36" x14ac:dyDescent="0.25">
      <c r="T64110" s="11"/>
      <c r="AJ64110" s="15"/>
    </row>
    <row r="64111" spans="20:36" x14ac:dyDescent="0.25">
      <c r="T64111" s="11"/>
      <c r="AJ64111" s="15"/>
    </row>
    <row r="64112" spans="20:36" x14ac:dyDescent="0.25">
      <c r="T64112" s="11"/>
      <c r="AJ64112" s="15"/>
    </row>
    <row r="64113" spans="20:36" x14ac:dyDescent="0.25">
      <c r="T64113" s="11"/>
      <c r="AJ64113" s="15"/>
    </row>
    <row r="64114" spans="20:36" x14ac:dyDescent="0.25">
      <c r="T64114" s="11"/>
      <c r="AJ64114" s="15"/>
    </row>
    <row r="64115" spans="20:36" x14ac:dyDescent="0.25">
      <c r="T64115" s="11"/>
      <c r="AJ64115" s="15"/>
    </row>
    <row r="64116" spans="20:36" x14ac:dyDescent="0.25">
      <c r="T64116" s="11"/>
      <c r="AJ64116" s="15"/>
    </row>
    <row r="64117" spans="20:36" x14ac:dyDescent="0.25">
      <c r="T64117" s="11"/>
      <c r="AJ64117" s="15"/>
    </row>
    <row r="64118" spans="20:36" x14ac:dyDescent="0.25">
      <c r="T64118" s="11"/>
      <c r="AJ64118" s="15"/>
    </row>
    <row r="64119" spans="20:36" x14ac:dyDescent="0.25">
      <c r="T64119" s="11"/>
      <c r="AJ64119" s="15"/>
    </row>
    <row r="64120" spans="20:36" x14ac:dyDescent="0.25">
      <c r="T64120" s="11"/>
      <c r="AJ64120" s="15"/>
    </row>
    <row r="64121" spans="20:36" x14ac:dyDescent="0.25">
      <c r="T64121" s="11"/>
      <c r="AJ64121" s="15"/>
    </row>
    <row r="64122" spans="20:36" x14ac:dyDescent="0.25">
      <c r="T64122" s="11"/>
      <c r="AJ64122" s="15"/>
    </row>
    <row r="64123" spans="20:36" x14ac:dyDescent="0.25">
      <c r="T64123" s="11"/>
      <c r="AJ64123" s="15"/>
    </row>
    <row r="64124" spans="20:36" x14ac:dyDescent="0.25">
      <c r="T64124" s="11"/>
      <c r="AJ64124" s="15"/>
    </row>
    <row r="64125" spans="20:36" x14ac:dyDescent="0.25">
      <c r="T64125" s="11"/>
      <c r="AJ64125" s="15"/>
    </row>
    <row r="64126" spans="20:36" x14ac:dyDescent="0.25">
      <c r="T64126" s="11"/>
      <c r="AJ64126" s="15"/>
    </row>
    <row r="64127" spans="20:36" x14ac:dyDescent="0.25">
      <c r="T64127" s="11"/>
      <c r="AJ64127" s="15"/>
    </row>
    <row r="64128" spans="20:36" x14ac:dyDescent="0.25">
      <c r="T64128" s="11"/>
      <c r="AJ64128" s="15"/>
    </row>
    <row r="64129" spans="20:36" x14ac:dyDescent="0.25">
      <c r="T64129" s="11"/>
      <c r="AJ64129" s="15"/>
    </row>
    <row r="64130" spans="20:36" x14ac:dyDescent="0.25">
      <c r="T64130" s="11"/>
      <c r="AJ64130" s="15"/>
    </row>
    <row r="64131" spans="20:36" x14ac:dyDescent="0.25">
      <c r="T64131" s="11"/>
      <c r="AJ64131" s="15"/>
    </row>
    <row r="64132" spans="20:36" x14ac:dyDescent="0.25">
      <c r="T64132" s="11"/>
      <c r="AJ64132" s="15"/>
    </row>
    <row r="64133" spans="20:36" x14ac:dyDescent="0.25">
      <c r="T64133" s="11"/>
      <c r="AJ64133" s="15"/>
    </row>
    <row r="64134" spans="20:36" x14ac:dyDescent="0.25">
      <c r="T64134" s="11"/>
      <c r="AJ64134" s="15"/>
    </row>
    <row r="64135" spans="20:36" x14ac:dyDescent="0.25">
      <c r="T64135" s="11"/>
      <c r="AJ64135" s="15"/>
    </row>
    <row r="64136" spans="20:36" x14ac:dyDescent="0.25">
      <c r="T64136" s="11"/>
      <c r="AJ64136" s="15"/>
    </row>
    <row r="64137" spans="20:36" x14ac:dyDescent="0.25">
      <c r="T64137" s="11"/>
      <c r="AJ64137" s="15"/>
    </row>
    <row r="64138" spans="20:36" x14ac:dyDescent="0.25">
      <c r="T64138" s="11"/>
      <c r="AJ64138" s="15"/>
    </row>
    <row r="64139" spans="20:36" x14ac:dyDescent="0.25">
      <c r="T64139" s="11"/>
      <c r="AJ64139" s="15"/>
    </row>
    <row r="64140" spans="20:36" x14ac:dyDescent="0.25">
      <c r="T64140" s="11"/>
      <c r="AJ64140" s="15"/>
    </row>
    <row r="64141" spans="20:36" x14ac:dyDescent="0.25">
      <c r="T64141" s="11"/>
      <c r="AJ64141" s="15"/>
    </row>
    <row r="64142" spans="20:36" x14ac:dyDescent="0.25">
      <c r="T64142" s="11"/>
      <c r="AJ64142" s="15"/>
    </row>
    <row r="64143" spans="20:36" x14ac:dyDescent="0.25">
      <c r="T64143" s="11"/>
      <c r="AJ64143" s="15"/>
    </row>
    <row r="64144" spans="20:36" x14ac:dyDescent="0.25">
      <c r="T64144" s="11"/>
      <c r="AJ64144" s="15"/>
    </row>
    <row r="64145" spans="20:36" x14ac:dyDescent="0.25">
      <c r="T64145" s="11"/>
      <c r="AJ64145" s="15"/>
    </row>
    <row r="64146" spans="20:36" x14ac:dyDescent="0.25">
      <c r="T64146" s="11"/>
      <c r="AJ64146" s="15"/>
    </row>
    <row r="64147" spans="20:36" x14ac:dyDescent="0.25">
      <c r="T64147" s="11"/>
      <c r="AJ64147" s="15"/>
    </row>
    <row r="64148" spans="20:36" x14ac:dyDescent="0.25">
      <c r="T64148" s="11"/>
      <c r="AJ64148" s="15"/>
    </row>
    <row r="64149" spans="20:36" x14ac:dyDescent="0.25">
      <c r="T64149" s="11"/>
      <c r="AJ64149" s="15"/>
    </row>
    <row r="64150" spans="20:36" x14ac:dyDescent="0.25">
      <c r="T64150" s="11"/>
      <c r="AJ64150" s="15"/>
    </row>
    <row r="64151" spans="20:36" x14ac:dyDescent="0.25">
      <c r="T64151" s="11"/>
      <c r="AJ64151" s="15"/>
    </row>
    <row r="64152" spans="20:36" x14ac:dyDescent="0.25">
      <c r="T64152" s="11"/>
      <c r="AJ64152" s="15"/>
    </row>
    <row r="64153" spans="20:36" x14ac:dyDescent="0.25">
      <c r="T64153" s="11"/>
      <c r="AJ64153" s="15"/>
    </row>
    <row r="64154" spans="20:36" x14ac:dyDescent="0.25">
      <c r="T64154" s="11"/>
      <c r="AJ64154" s="15"/>
    </row>
    <row r="64155" spans="20:36" x14ac:dyDescent="0.25">
      <c r="T64155" s="11"/>
      <c r="AJ64155" s="15"/>
    </row>
    <row r="64156" spans="20:36" x14ac:dyDescent="0.25">
      <c r="T64156" s="11"/>
      <c r="AJ64156" s="15"/>
    </row>
    <row r="64157" spans="20:36" x14ac:dyDescent="0.25">
      <c r="T64157" s="11"/>
      <c r="AJ64157" s="15"/>
    </row>
    <row r="64158" spans="20:36" x14ac:dyDescent="0.25">
      <c r="T64158" s="11"/>
      <c r="AJ64158" s="15"/>
    </row>
    <row r="64159" spans="20:36" x14ac:dyDescent="0.25">
      <c r="T64159" s="11"/>
      <c r="AJ64159" s="15"/>
    </row>
    <row r="64160" spans="20:36" x14ac:dyDescent="0.25">
      <c r="T64160" s="11"/>
      <c r="AJ64160" s="15"/>
    </row>
    <row r="64161" spans="20:36" x14ac:dyDescent="0.25">
      <c r="T64161" s="11"/>
      <c r="AJ64161" s="15"/>
    </row>
    <row r="64162" spans="20:36" x14ac:dyDescent="0.25">
      <c r="T64162" s="11"/>
      <c r="AJ64162" s="15"/>
    </row>
    <row r="64163" spans="20:36" x14ac:dyDescent="0.25">
      <c r="T64163" s="11"/>
      <c r="AJ64163" s="15"/>
    </row>
    <row r="64164" spans="20:36" x14ac:dyDescent="0.25">
      <c r="T64164" s="11"/>
      <c r="AJ64164" s="15"/>
    </row>
    <row r="64165" spans="20:36" x14ac:dyDescent="0.25">
      <c r="T64165" s="11"/>
      <c r="AJ64165" s="15"/>
    </row>
    <row r="64166" spans="20:36" x14ac:dyDescent="0.25">
      <c r="T64166" s="11"/>
      <c r="AJ64166" s="15"/>
    </row>
    <row r="64167" spans="20:36" x14ac:dyDescent="0.25">
      <c r="T64167" s="11"/>
      <c r="AJ64167" s="15"/>
    </row>
    <row r="64168" spans="20:36" x14ac:dyDescent="0.25">
      <c r="T64168" s="11"/>
      <c r="AJ64168" s="15"/>
    </row>
    <row r="64169" spans="20:36" x14ac:dyDescent="0.25">
      <c r="T64169" s="11"/>
      <c r="AJ64169" s="15"/>
    </row>
    <row r="64170" spans="20:36" x14ac:dyDescent="0.25">
      <c r="T64170" s="11"/>
      <c r="AJ64170" s="15"/>
    </row>
    <row r="64171" spans="20:36" x14ac:dyDescent="0.25">
      <c r="T64171" s="11"/>
      <c r="AJ64171" s="15"/>
    </row>
    <row r="64172" spans="20:36" x14ac:dyDescent="0.25">
      <c r="T64172" s="11"/>
      <c r="AJ64172" s="15"/>
    </row>
    <row r="64173" spans="20:36" x14ac:dyDescent="0.25">
      <c r="T64173" s="11"/>
      <c r="AJ64173" s="15"/>
    </row>
    <row r="64174" spans="20:36" x14ac:dyDescent="0.25">
      <c r="T64174" s="11"/>
      <c r="AJ64174" s="15"/>
    </row>
    <row r="64175" spans="20:36" x14ac:dyDescent="0.25">
      <c r="T64175" s="11"/>
      <c r="AJ64175" s="15"/>
    </row>
    <row r="64176" spans="20:36" x14ac:dyDescent="0.25">
      <c r="T64176" s="11"/>
      <c r="AJ64176" s="15"/>
    </row>
    <row r="64177" spans="20:36" x14ac:dyDescent="0.25">
      <c r="T64177" s="11"/>
      <c r="AJ64177" s="15"/>
    </row>
    <row r="64178" spans="20:36" x14ac:dyDescent="0.25">
      <c r="T64178" s="11"/>
      <c r="AJ64178" s="15"/>
    </row>
    <row r="64179" spans="20:36" x14ac:dyDescent="0.25">
      <c r="T64179" s="11"/>
      <c r="AJ64179" s="15"/>
    </row>
    <row r="64180" spans="20:36" x14ac:dyDescent="0.25">
      <c r="T64180" s="11"/>
      <c r="AJ64180" s="15"/>
    </row>
    <row r="64181" spans="20:36" x14ac:dyDescent="0.25">
      <c r="T64181" s="11"/>
      <c r="AJ64181" s="15"/>
    </row>
    <row r="64182" spans="20:36" x14ac:dyDescent="0.25">
      <c r="T64182" s="11"/>
      <c r="AJ64182" s="15"/>
    </row>
    <row r="64183" spans="20:36" x14ac:dyDescent="0.25">
      <c r="T64183" s="11"/>
      <c r="AJ64183" s="15"/>
    </row>
    <row r="64184" spans="20:36" x14ac:dyDescent="0.25">
      <c r="T64184" s="11"/>
      <c r="AJ64184" s="15"/>
    </row>
    <row r="64185" spans="20:36" x14ac:dyDescent="0.25">
      <c r="T64185" s="11"/>
      <c r="AJ64185" s="15"/>
    </row>
    <row r="64186" spans="20:36" x14ac:dyDescent="0.25">
      <c r="T64186" s="11"/>
      <c r="AJ64186" s="15"/>
    </row>
    <row r="64187" spans="20:36" x14ac:dyDescent="0.25">
      <c r="T64187" s="11"/>
      <c r="AJ64187" s="15"/>
    </row>
    <row r="64188" spans="20:36" x14ac:dyDescent="0.25">
      <c r="T64188" s="11"/>
      <c r="AJ64188" s="15"/>
    </row>
    <row r="64189" spans="20:36" x14ac:dyDescent="0.25">
      <c r="T64189" s="11"/>
      <c r="AJ64189" s="15"/>
    </row>
    <row r="64190" spans="20:36" x14ac:dyDescent="0.25">
      <c r="T64190" s="11"/>
      <c r="AJ64190" s="15"/>
    </row>
    <row r="64191" spans="20:36" x14ac:dyDescent="0.25">
      <c r="T64191" s="11"/>
      <c r="AJ64191" s="15"/>
    </row>
    <row r="64192" spans="20:36" x14ac:dyDescent="0.25">
      <c r="T64192" s="11"/>
      <c r="AJ64192" s="15"/>
    </row>
    <row r="64193" spans="20:36" x14ac:dyDescent="0.25">
      <c r="T64193" s="11"/>
      <c r="AJ64193" s="15"/>
    </row>
    <row r="64194" spans="20:36" x14ac:dyDescent="0.25">
      <c r="T64194" s="11"/>
      <c r="AJ64194" s="15"/>
    </row>
    <row r="64195" spans="20:36" x14ac:dyDescent="0.25">
      <c r="T64195" s="11"/>
      <c r="AJ64195" s="15"/>
    </row>
    <row r="64196" spans="20:36" x14ac:dyDescent="0.25">
      <c r="T64196" s="11"/>
      <c r="AJ64196" s="15"/>
    </row>
    <row r="64197" spans="20:36" x14ac:dyDescent="0.25">
      <c r="T64197" s="11"/>
      <c r="AJ64197" s="15"/>
    </row>
    <row r="64198" spans="20:36" x14ac:dyDescent="0.25">
      <c r="T64198" s="11"/>
      <c r="AJ64198" s="15"/>
    </row>
    <row r="64199" spans="20:36" x14ac:dyDescent="0.25">
      <c r="T64199" s="11"/>
      <c r="AJ64199" s="15"/>
    </row>
    <row r="64200" spans="20:36" x14ac:dyDescent="0.25">
      <c r="T64200" s="11"/>
      <c r="AJ64200" s="15"/>
    </row>
    <row r="64201" spans="20:36" x14ac:dyDescent="0.25">
      <c r="T64201" s="11"/>
      <c r="AJ64201" s="15"/>
    </row>
    <row r="64202" spans="20:36" x14ac:dyDescent="0.25">
      <c r="T64202" s="11"/>
      <c r="AJ64202" s="15"/>
    </row>
    <row r="64203" spans="20:36" x14ac:dyDescent="0.25">
      <c r="T64203" s="11"/>
      <c r="AJ64203" s="15"/>
    </row>
    <row r="64204" spans="20:36" x14ac:dyDescent="0.25">
      <c r="T64204" s="11"/>
      <c r="AJ64204" s="15"/>
    </row>
    <row r="64205" spans="20:36" x14ac:dyDescent="0.25">
      <c r="T64205" s="11"/>
      <c r="AJ64205" s="15"/>
    </row>
    <row r="64206" spans="20:36" x14ac:dyDescent="0.25">
      <c r="T64206" s="11"/>
      <c r="AJ64206" s="15"/>
    </row>
    <row r="64207" spans="20:36" x14ac:dyDescent="0.25">
      <c r="T64207" s="11"/>
      <c r="AJ64207" s="15"/>
    </row>
    <row r="64208" spans="20:36" x14ac:dyDescent="0.25">
      <c r="T64208" s="11"/>
      <c r="AJ64208" s="15"/>
    </row>
    <row r="64209" spans="20:36" x14ac:dyDescent="0.25">
      <c r="T64209" s="11"/>
      <c r="AJ64209" s="15"/>
    </row>
    <row r="64210" spans="20:36" x14ac:dyDescent="0.25">
      <c r="T64210" s="11"/>
      <c r="AJ64210" s="15"/>
    </row>
    <row r="64211" spans="20:36" x14ac:dyDescent="0.25">
      <c r="T64211" s="11"/>
      <c r="AJ64211" s="15"/>
    </row>
    <row r="64212" spans="20:36" x14ac:dyDescent="0.25">
      <c r="T64212" s="11"/>
      <c r="AJ64212" s="15"/>
    </row>
    <row r="64213" spans="20:36" x14ac:dyDescent="0.25">
      <c r="T64213" s="11"/>
      <c r="AJ64213" s="15"/>
    </row>
    <row r="64214" spans="20:36" x14ac:dyDescent="0.25">
      <c r="T64214" s="11"/>
      <c r="AJ64214" s="15"/>
    </row>
    <row r="64215" spans="20:36" x14ac:dyDescent="0.25">
      <c r="T64215" s="11"/>
      <c r="AJ64215" s="15"/>
    </row>
    <row r="64216" spans="20:36" x14ac:dyDescent="0.25">
      <c r="T64216" s="11"/>
      <c r="AJ64216" s="15"/>
    </row>
    <row r="64217" spans="20:36" x14ac:dyDescent="0.25">
      <c r="T64217" s="11"/>
      <c r="AJ64217" s="15"/>
    </row>
    <row r="64218" spans="20:36" x14ac:dyDescent="0.25">
      <c r="T64218" s="11"/>
      <c r="AJ64218" s="15"/>
    </row>
    <row r="64219" spans="20:36" x14ac:dyDescent="0.25">
      <c r="T64219" s="11"/>
      <c r="AJ64219" s="15"/>
    </row>
    <row r="64220" spans="20:36" x14ac:dyDescent="0.25">
      <c r="T64220" s="11"/>
      <c r="AJ64220" s="15"/>
    </row>
    <row r="64221" spans="20:36" x14ac:dyDescent="0.25">
      <c r="T64221" s="11"/>
      <c r="AJ64221" s="15"/>
    </row>
    <row r="64222" spans="20:36" x14ac:dyDescent="0.25">
      <c r="T64222" s="11"/>
      <c r="AJ64222" s="15"/>
    </row>
    <row r="64223" spans="20:36" x14ac:dyDescent="0.25">
      <c r="T64223" s="11"/>
      <c r="AJ64223" s="15"/>
    </row>
    <row r="64224" spans="20:36" x14ac:dyDescent="0.25">
      <c r="T64224" s="11"/>
      <c r="AJ64224" s="15"/>
    </row>
    <row r="64225" spans="20:36" x14ac:dyDescent="0.25">
      <c r="T64225" s="11"/>
      <c r="AJ64225" s="15"/>
    </row>
    <row r="64226" spans="20:36" x14ac:dyDescent="0.25">
      <c r="T64226" s="11"/>
      <c r="AJ64226" s="15"/>
    </row>
    <row r="64227" spans="20:36" x14ac:dyDescent="0.25">
      <c r="T64227" s="11"/>
      <c r="AJ64227" s="15"/>
    </row>
    <row r="64228" spans="20:36" x14ac:dyDescent="0.25">
      <c r="T64228" s="11"/>
      <c r="AJ64228" s="15"/>
    </row>
    <row r="64229" spans="20:36" x14ac:dyDescent="0.25">
      <c r="T64229" s="11"/>
      <c r="AJ64229" s="15"/>
    </row>
    <row r="64230" spans="20:36" x14ac:dyDescent="0.25">
      <c r="T64230" s="11"/>
      <c r="AJ64230" s="15"/>
    </row>
    <row r="64231" spans="20:36" x14ac:dyDescent="0.25">
      <c r="T64231" s="11"/>
      <c r="AJ64231" s="15"/>
    </row>
    <row r="64232" spans="20:36" x14ac:dyDescent="0.25">
      <c r="T64232" s="11"/>
      <c r="AJ64232" s="15"/>
    </row>
    <row r="64233" spans="20:36" x14ac:dyDescent="0.25">
      <c r="T64233" s="11"/>
      <c r="AJ64233" s="15"/>
    </row>
    <row r="64234" spans="20:36" x14ac:dyDescent="0.25">
      <c r="T64234" s="11"/>
      <c r="AJ64234" s="15"/>
    </row>
    <row r="64235" spans="20:36" x14ac:dyDescent="0.25">
      <c r="T64235" s="11"/>
      <c r="AJ64235" s="15"/>
    </row>
    <row r="64236" spans="20:36" x14ac:dyDescent="0.25">
      <c r="T64236" s="11"/>
      <c r="AJ64236" s="15"/>
    </row>
    <row r="64237" spans="20:36" x14ac:dyDescent="0.25">
      <c r="T64237" s="11"/>
      <c r="AJ64237" s="15"/>
    </row>
    <row r="64238" spans="20:36" x14ac:dyDescent="0.25">
      <c r="T64238" s="11"/>
      <c r="AJ64238" s="15"/>
    </row>
    <row r="64239" spans="20:36" x14ac:dyDescent="0.25">
      <c r="T64239" s="11"/>
      <c r="AJ64239" s="15"/>
    </row>
    <row r="64240" spans="20:36" x14ac:dyDescent="0.25">
      <c r="T64240" s="11"/>
      <c r="AJ64240" s="15"/>
    </row>
    <row r="64241" spans="20:36" x14ac:dyDescent="0.25">
      <c r="T64241" s="11"/>
      <c r="AJ64241" s="15"/>
    </row>
    <row r="64242" spans="20:36" x14ac:dyDescent="0.25">
      <c r="T64242" s="11"/>
      <c r="AJ64242" s="15"/>
    </row>
    <row r="64243" spans="20:36" x14ac:dyDescent="0.25">
      <c r="T64243" s="11"/>
      <c r="AJ64243" s="15"/>
    </row>
    <row r="64244" spans="20:36" x14ac:dyDescent="0.25">
      <c r="T64244" s="11"/>
      <c r="AJ64244" s="15"/>
    </row>
    <row r="64245" spans="20:36" x14ac:dyDescent="0.25">
      <c r="T64245" s="11"/>
      <c r="AJ64245" s="15"/>
    </row>
    <row r="64246" spans="20:36" x14ac:dyDescent="0.25">
      <c r="T64246" s="11"/>
      <c r="AJ64246" s="15"/>
    </row>
    <row r="64247" spans="20:36" x14ac:dyDescent="0.25">
      <c r="T64247" s="11"/>
      <c r="AJ64247" s="15"/>
    </row>
    <row r="64248" spans="20:36" x14ac:dyDescent="0.25">
      <c r="T64248" s="11"/>
      <c r="AJ64248" s="15"/>
    </row>
    <row r="64249" spans="20:36" x14ac:dyDescent="0.25">
      <c r="T64249" s="11"/>
      <c r="AJ64249" s="15"/>
    </row>
    <row r="64250" spans="20:36" x14ac:dyDescent="0.25">
      <c r="T64250" s="11"/>
      <c r="AJ64250" s="15"/>
    </row>
    <row r="64251" spans="20:36" x14ac:dyDescent="0.25">
      <c r="T64251" s="11"/>
      <c r="AJ64251" s="15"/>
    </row>
    <row r="64252" spans="20:36" x14ac:dyDescent="0.25">
      <c r="T64252" s="11"/>
      <c r="AJ64252" s="15"/>
    </row>
    <row r="64253" spans="20:36" x14ac:dyDescent="0.25">
      <c r="T64253" s="11"/>
      <c r="AJ64253" s="15"/>
    </row>
    <row r="64254" spans="20:36" x14ac:dyDescent="0.25">
      <c r="T64254" s="11"/>
      <c r="AJ64254" s="15"/>
    </row>
    <row r="64255" spans="20:36" x14ac:dyDescent="0.25">
      <c r="T64255" s="11"/>
      <c r="AJ64255" s="15"/>
    </row>
    <row r="64256" spans="20:36" x14ac:dyDescent="0.25">
      <c r="T64256" s="11"/>
      <c r="AJ64256" s="15"/>
    </row>
    <row r="64257" spans="20:36" x14ac:dyDescent="0.25">
      <c r="T64257" s="11"/>
      <c r="AJ64257" s="15"/>
    </row>
    <row r="64258" spans="20:36" x14ac:dyDescent="0.25">
      <c r="T64258" s="11"/>
      <c r="AJ64258" s="15"/>
    </row>
    <row r="64259" spans="20:36" x14ac:dyDescent="0.25">
      <c r="T64259" s="11"/>
      <c r="AJ64259" s="15"/>
    </row>
    <row r="64260" spans="20:36" x14ac:dyDescent="0.25">
      <c r="T64260" s="11"/>
      <c r="AJ64260" s="15"/>
    </row>
    <row r="64261" spans="20:36" x14ac:dyDescent="0.25">
      <c r="T64261" s="11"/>
      <c r="AJ64261" s="15"/>
    </row>
    <row r="64262" spans="20:36" x14ac:dyDescent="0.25">
      <c r="T64262" s="11"/>
      <c r="AJ64262" s="15"/>
    </row>
    <row r="64263" spans="20:36" x14ac:dyDescent="0.25">
      <c r="T64263" s="11"/>
      <c r="AJ64263" s="15"/>
    </row>
    <row r="64264" spans="20:36" x14ac:dyDescent="0.25">
      <c r="T64264" s="11"/>
      <c r="AJ64264" s="15"/>
    </row>
    <row r="64265" spans="20:36" x14ac:dyDescent="0.25">
      <c r="T64265" s="11"/>
      <c r="AJ64265" s="15"/>
    </row>
    <row r="64266" spans="20:36" x14ac:dyDescent="0.25">
      <c r="T64266" s="11"/>
      <c r="AJ64266" s="15"/>
    </row>
    <row r="64267" spans="20:36" x14ac:dyDescent="0.25">
      <c r="T64267" s="11"/>
      <c r="AJ64267" s="15"/>
    </row>
    <row r="64268" spans="20:36" x14ac:dyDescent="0.25">
      <c r="T64268" s="11"/>
      <c r="AJ64268" s="15"/>
    </row>
    <row r="64269" spans="20:36" x14ac:dyDescent="0.25">
      <c r="T64269" s="11"/>
      <c r="AJ64269" s="15"/>
    </row>
    <row r="64270" spans="20:36" x14ac:dyDescent="0.25">
      <c r="T64270" s="11"/>
      <c r="AJ64270" s="15"/>
    </row>
    <row r="64271" spans="20:36" x14ac:dyDescent="0.25">
      <c r="T64271" s="11"/>
      <c r="AJ64271" s="15"/>
    </row>
    <row r="64272" spans="20:36" x14ac:dyDescent="0.25">
      <c r="T64272" s="11"/>
      <c r="AJ64272" s="15"/>
    </row>
    <row r="64273" spans="20:36" x14ac:dyDescent="0.25">
      <c r="T64273" s="11"/>
      <c r="AJ64273" s="15"/>
    </row>
    <row r="64274" spans="20:36" x14ac:dyDescent="0.25">
      <c r="T64274" s="11"/>
      <c r="AJ64274" s="15"/>
    </row>
    <row r="64275" spans="20:36" x14ac:dyDescent="0.25">
      <c r="T64275" s="11"/>
      <c r="AJ64275" s="15"/>
    </row>
    <row r="64276" spans="20:36" x14ac:dyDescent="0.25">
      <c r="T64276" s="11"/>
      <c r="AJ64276" s="15"/>
    </row>
    <row r="64277" spans="20:36" x14ac:dyDescent="0.25">
      <c r="T64277" s="11"/>
      <c r="AJ64277" s="15"/>
    </row>
    <row r="64278" spans="20:36" x14ac:dyDescent="0.25">
      <c r="T64278" s="11"/>
      <c r="AJ64278" s="15"/>
    </row>
    <row r="64279" spans="20:36" x14ac:dyDescent="0.25">
      <c r="T64279" s="11"/>
      <c r="AJ64279" s="15"/>
    </row>
    <row r="64280" spans="20:36" x14ac:dyDescent="0.25">
      <c r="T64280" s="11"/>
      <c r="AJ64280" s="15"/>
    </row>
    <row r="64281" spans="20:36" x14ac:dyDescent="0.25">
      <c r="T64281" s="11"/>
      <c r="AJ64281" s="15"/>
    </row>
    <row r="64282" spans="20:36" x14ac:dyDescent="0.25">
      <c r="T64282" s="11"/>
      <c r="AJ64282" s="15"/>
    </row>
    <row r="64283" spans="20:36" x14ac:dyDescent="0.25">
      <c r="T64283" s="11"/>
      <c r="AJ64283" s="15"/>
    </row>
    <row r="64284" spans="20:36" x14ac:dyDescent="0.25">
      <c r="T64284" s="11"/>
      <c r="AJ64284" s="15"/>
    </row>
    <row r="64285" spans="20:36" x14ac:dyDescent="0.25">
      <c r="T64285" s="11"/>
      <c r="AJ64285" s="15"/>
    </row>
    <row r="64286" spans="20:36" x14ac:dyDescent="0.25">
      <c r="T64286" s="11"/>
      <c r="AJ64286" s="15"/>
    </row>
    <row r="64287" spans="20:36" x14ac:dyDescent="0.25">
      <c r="T64287" s="11"/>
      <c r="AJ64287" s="15"/>
    </row>
    <row r="64288" spans="20:36" x14ac:dyDescent="0.25">
      <c r="T64288" s="11"/>
      <c r="AJ64288" s="15"/>
    </row>
    <row r="64289" spans="20:36" x14ac:dyDescent="0.25">
      <c r="T64289" s="11"/>
      <c r="AJ64289" s="15"/>
    </row>
    <row r="64290" spans="20:36" x14ac:dyDescent="0.25">
      <c r="T64290" s="11"/>
      <c r="AJ64290" s="15"/>
    </row>
    <row r="64291" spans="20:36" x14ac:dyDescent="0.25">
      <c r="T64291" s="11"/>
      <c r="AJ64291" s="15"/>
    </row>
    <row r="64292" spans="20:36" x14ac:dyDescent="0.25">
      <c r="T64292" s="11"/>
      <c r="AJ64292" s="15"/>
    </row>
    <row r="64293" spans="20:36" x14ac:dyDescent="0.25">
      <c r="T64293" s="11"/>
      <c r="AJ64293" s="15"/>
    </row>
    <row r="64294" spans="20:36" x14ac:dyDescent="0.25">
      <c r="T64294" s="11"/>
      <c r="AJ64294" s="15"/>
    </row>
    <row r="64295" spans="20:36" x14ac:dyDescent="0.25">
      <c r="T64295" s="11"/>
      <c r="AJ64295" s="15"/>
    </row>
    <row r="64296" spans="20:36" x14ac:dyDescent="0.25">
      <c r="T64296" s="11"/>
      <c r="AJ64296" s="15"/>
    </row>
    <row r="64297" spans="20:36" x14ac:dyDescent="0.25">
      <c r="T64297" s="11"/>
      <c r="AJ64297" s="15"/>
    </row>
    <row r="64298" spans="20:36" x14ac:dyDescent="0.25">
      <c r="T64298" s="11"/>
      <c r="AJ64298" s="15"/>
    </row>
    <row r="64299" spans="20:36" x14ac:dyDescent="0.25">
      <c r="T64299" s="11"/>
      <c r="AJ64299" s="15"/>
    </row>
    <row r="64300" spans="20:36" x14ac:dyDescent="0.25">
      <c r="T64300" s="11"/>
      <c r="AJ64300" s="15"/>
    </row>
    <row r="64301" spans="20:36" x14ac:dyDescent="0.25">
      <c r="T64301" s="11"/>
      <c r="AJ64301" s="15"/>
    </row>
    <row r="64302" spans="20:36" x14ac:dyDescent="0.25">
      <c r="T64302" s="11"/>
      <c r="AJ64302" s="15"/>
    </row>
    <row r="64303" spans="20:36" x14ac:dyDescent="0.25">
      <c r="T64303" s="11"/>
      <c r="AJ64303" s="15"/>
    </row>
    <row r="64304" spans="20:36" x14ac:dyDescent="0.25">
      <c r="T64304" s="11"/>
      <c r="AJ64304" s="15"/>
    </row>
    <row r="64305" spans="20:36" x14ac:dyDescent="0.25">
      <c r="T64305" s="11"/>
      <c r="AJ64305" s="15"/>
    </row>
    <row r="64306" spans="20:36" x14ac:dyDescent="0.25">
      <c r="T64306" s="11"/>
      <c r="AJ64306" s="15"/>
    </row>
    <row r="64307" spans="20:36" x14ac:dyDescent="0.25">
      <c r="T64307" s="11"/>
      <c r="AJ64307" s="15"/>
    </row>
    <row r="64308" spans="20:36" x14ac:dyDescent="0.25">
      <c r="T64308" s="11"/>
      <c r="AJ64308" s="15"/>
    </row>
    <row r="64309" spans="20:36" x14ac:dyDescent="0.25">
      <c r="T64309" s="11"/>
      <c r="AJ64309" s="15"/>
    </row>
    <row r="64310" spans="20:36" x14ac:dyDescent="0.25">
      <c r="T64310" s="11"/>
      <c r="AJ64310" s="15"/>
    </row>
    <row r="64311" spans="20:36" x14ac:dyDescent="0.25">
      <c r="T64311" s="11"/>
      <c r="AJ64311" s="15"/>
    </row>
    <row r="64312" spans="20:36" x14ac:dyDescent="0.25">
      <c r="T64312" s="11"/>
      <c r="AJ64312" s="15"/>
    </row>
    <row r="64313" spans="20:36" x14ac:dyDescent="0.25">
      <c r="T64313" s="11"/>
      <c r="AJ64313" s="15"/>
    </row>
    <row r="64314" spans="20:36" x14ac:dyDescent="0.25">
      <c r="T64314" s="11"/>
      <c r="AJ64314" s="15"/>
    </row>
    <row r="64315" spans="20:36" x14ac:dyDescent="0.25">
      <c r="T64315" s="11"/>
      <c r="AJ64315" s="15"/>
    </row>
    <row r="64316" spans="20:36" x14ac:dyDescent="0.25">
      <c r="T64316" s="11"/>
      <c r="AJ64316" s="15"/>
    </row>
    <row r="64317" spans="20:36" x14ac:dyDescent="0.25">
      <c r="T64317" s="11"/>
      <c r="AJ64317" s="15"/>
    </row>
    <row r="64318" spans="20:36" x14ac:dyDescent="0.25">
      <c r="T64318" s="11"/>
      <c r="AJ64318" s="15"/>
    </row>
    <row r="64319" spans="20:36" x14ac:dyDescent="0.25">
      <c r="T64319" s="11"/>
      <c r="AJ64319" s="15"/>
    </row>
    <row r="64320" spans="20:36" x14ac:dyDescent="0.25">
      <c r="T64320" s="11"/>
      <c r="AJ64320" s="15"/>
    </row>
    <row r="64321" spans="20:36" x14ac:dyDescent="0.25">
      <c r="T64321" s="11"/>
      <c r="AJ64321" s="15"/>
    </row>
    <row r="64322" spans="20:36" x14ac:dyDescent="0.25">
      <c r="T64322" s="11"/>
      <c r="AJ64322" s="15"/>
    </row>
    <row r="64323" spans="20:36" x14ac:dyDescent="0.25">
      <c r="T64323" s="11"/>
      <c r="AJ64323" s="15"/>
    </row>
    <row r="64324" spans="20:36" x14ac:dyDescent="0.25">
      <c r="T64324" s="11"/>
      <c r="AJ64324" s="15"/>
    </row>
    <row r="64325" spans="20:36" x14ac:dyDescent="0.25">
      <c r="T64325" s="11"/>
      <c r="AJ64325" s="15"/>
    </row>
    <row r="64326" spans="20:36" x14ac:dyDescent="0.25">
      <c r="T64326" s="11"/>
      <c r="AJ64326" s="15"/>
    </row>
    <row r="64327" spans="20:36" x14ac:dyDescent="0.25">
      <c r="T64327" s="11"/>
      <c r="AJ64327" s="15"/>
    </row>
    <row r="64328" spans="20:36" x14ac:dyDescent="0.25">
      <c r="T64328" s="11"/>
      <c r="AJ64328" s="15"/>
    </row>
    <row r="64329" spans="20:36" x14ac:dyDescent="0.25">
      <c r="T64329" s="11"/>
      <c r="AJ64329" s="15"/>
    </row>
    <row r="64330" spans="20:36" x14ac:dyDescent="0.25">
      <c r="T64330" s="11"/>
      <c r="AJ64330" s="15"/>
    </row>
    <row r="64331" spans="20:36" x14ac:dyDescent="0.25">
      <c r="T64331" s="11"/>
      <c r="AJ64331" s="15"/>
    </row>
    <row r="64332" spans="20:36" x14ac:dyDescent="0.25">
      <c r="T64332" s="11"/>
      <c r="AJ64332" s="15"/>
    </row>
    <row r="64333" spans="20:36" x14ac:dyDescent="0.25">
      <c r="T64333" s="11"/>
      <c r="AJ64333" s="15"/>
    </row>
    <row r="64334" spans="20:36" x14ac:dyDescent="0.25">
      <c r="T64334" s="11"/>
      <c r="AJ64334" s="15"/>
    </row>
    <row r="64335" spans="20:36" x14ac:dyDescent="0.25">
      <c r="T64335" s="11"/>
      <c r="AJ64335" s="15"/>
    </row>
    <row r="64336" spans="20:36" x14ac:dyDescent="0.25">
      <c r="T64336" s="11"/>
      <c r="AJ64336" s="15"/>
    </row>
    <row r="64337" spans="20:36" x14ac:dyDescent="0.25">
      <c r="T64337" s="11"/>
      <c r="AJ64337" s="15"/>
    </row>
    <row r="64338" spans="20:36" x14ac:dyDescent="0.25">
      <c r="T64338" s="11"/>
      <c r="AJ64338" s="15"/>
    </row>
    <row r="64339" spans="20:36" x14ac:dyDescent="0.25">
      <c r="T64339" s="11"/>
      <c r="AJ64339" s="15"/>
    </row>
    <row r="64340" spans="20:36" x14ac:dyDescent="0.25">
      <c r="T64340" s="11"/>
      <c r="AJ64340" s="15"/>
    </row>
    <row r="64341" spans="20:36" x14ac:dyDescent="0.25">
      <c r="T64341" s="11"/>
      <c r="AJ64341" s="15"/>
    </row>
    <row r="64342" spans="20:36" x14ac:dyDescent="0.25">
      <c r="T64342" s="11"/>
      <c r="AJ64342" s="15"/>
    </row>
    <row r="64343" spans="20:36" x14ac:dyDescent="0.25">
      <c r="T64343" s="11"/>
      <c r="AJ64343" s="15"/>
    </row>
    <row r="64344" spans="20:36" x14ac:dyDescent="0.25">
      <c r="T64344" s="11"/>
      <c r="AJ64344" s="15"/>
    </row>
    <row r="64345" spans="20:36" x14ac:dyDescent="0.25">
      <c r="T64345" s="11"/>
      <c r="AJ64345" s="15"/>
    </row>
    <row r="64346" spans="20:36" x14ac:dyDescent="0.25">
      <c r="T64346" s="11"/>
      <c r="AJ64346" s="15"/>
    </row>
    <row r="64347" spans="20:36" x14ac:dyDescent="0.25">
      <c r="T64347" s="11"/>
      <c r="AJ64347" s="15"/>
    </row>
    <row r="64348" spans="20:36" x14ac:dyDescent="0.25">
      <c r="T64348" s="11"/>
      <c r="AJ64348" s="15"/>
    </row>
    <row r="64349" spans="20:36" x14ac:dyDescent="0.25">
      <c r="T64349" s="11"/>
      <c r="AJ64349" s="15"/>
    </row>
    <row r="64350" spans="20:36" x14ac:dyDescent="0.25">
      <c r="T64350" s="11"/>
      <c r="AJ64350" s="15"/>
    </row>
    <row r="64351" spans="20:36" x14ac:dyDescent="0.25">
      <c r="T64351" s="11"/>
      <c r="AJ64351" s="15"/>
    </row>
    <row r="64352" spans="20:36" x14ac:dyDescent="0.25">
      <c r="T64352" s="11"/>
      <c r="AJ64352" s="15"/>
    </row>
    <row r="64353" spans="20:36" x14ac:dyDescent="0.25">
      <c r="T64353" s="11"/>
      <c r="AJ64353" s="15"/>
    </row>
    <row r="64354" spans="20:36" x14ac:dyDescent="0.25">
      <c r="T64354" s="11"/>
      <c r="AJ64354" s="15"/>
    </row>
    <row r="64355" spans="20:36" x14ac:dyDescent="0.25">
      <c r="T64355" s="11"/>
      <c r="AJ64355" s="15"/>
    </row>
    <row r="64356" spans="20:36" x14ac:dyDescent="0.25">
      <c r="T64356" s="11"/>
      <c r="AJ64356" s="15"/>
    </row>
    <row r="64357" spans="20:36" x14ac:dyDescent="0.25">
      <c r="T64357" s="11"/>
      <c r="AJ64357" s="15"/>
    </row>
    <row r="64358" spans="20:36" x14ac:dyDescent="0.25">
      <c r="T64358" s="11"/>
      <c r="AJ64358" s="15"/>
    </row>
    <row r="64359" spans="20:36" x14ac:dyDescent="0.25">
      <c r="T64359" s="11"/>
      <c r="AJ64359" s="15"/>
    </row>
    <row r="64360" spans="20:36" x14ac:dyDescent="0.25">
      <c r="T64360" s="11"/>
      <c r="AJ64360" s="15"/>
    </row>
    <row r="64361" spans="20:36" x14ac:dyDescent="0.25">
      <c r="T64361" s="11"/>
      <c r="AJ64361" s="15"/>
    </row>
    <row r="64362" spans="20:36" x14ac:dyDescent="0.25">
      <c r="T64362" s="11"/>
      <c r="AJ64362" s="15"/>
    </row>
    <row r="64363" spans="20:36" x14ac:dyDescent="0.25">
      <c r="T64363" s="11"/>
      <c r="AJ64363" s="15"/>
    </row>
    <row r="64364" spans="20:36" x14ac:dyDescent="0.25">
      <c r="T64364" s="11"/>
      <c r="AJ64364" s="15"/>
    </row>
    <row r="64365" spans="20:36" x14ac:dyDescent="0.25">
      <c r="T64365" s="11"/>
      <c r="AJ64365" s="15"/>
    </row>
    <row r="64366" spans="20:36" x14ac:dyDescent="0.25">
      <c r="T64366" s="11"/>
      <c r="AJ64366" s="15"/>
    </row>
    <row r="64367" spans="20:36" x14ac:dyDescent="0.25">
      <c r="T64367" s="11"/>
      <c r="AJ64367" s="15"/>
    </row>
    <row r="64368" spans="20:36" x14ac:dyDescent="0.25">
      <c r="T64368" s="11"/>
      <c r="AJ64368" s="15"/>
    </row>
    <row r="64369" spans="20:36" x14ac:dyDescent="0.25">
      <c r="T64369" s="11"/>
      <c r="AJ64369" s="15"/>
    </row>
    <row r="64370" spans="20:36" x14ac:dyDescent="0.25">
      <c r="T64370" s="11"/>
      <c r="AJ64370" s="15"/>
    </row>
    <row r="64371" spans="20:36" x14ac:dyDescent="0.25">
      <c r="T64371" s="11"/>
      <c r="AJ64371" s="15"/>
    </row>
    <row r="64372" spans="20:36" x14ac:dyDescent="0.25">
      <c r="T64372" s="11"/>
      <c r="AJ64372" s="15"/>
    </row>
    <row r="64373" spans="20:36" x14ac:dyDescent="0.25">
      <c r="T64373" s="11"/>
      <c r="AJ64373" s="15"/>
    </row>
    <row r="64374" spans="20:36" x14ac:dyDescent="0.25">
      <c r="T64374" s="11"/>
      <c r="AJ64374" s="15"/>
    </row>
    <row r="64375" spans="20:36" x14ac:dyDescent="0.25">
      <c r="T64375" s="11"/>
      <c r="AJ64375" s="15"/>
    </row>
    <row r="64376" spans="20:36" x14ac:dyDescent="0.25">
      <c r="T64376" s="11"/>
      <c r="AJ64376" s="15"/>
    </row>
    <row r="64377" spans="20:36" x14ac:dyDescent="0.25">
      <c r="T64377" s="11"/>
      <c r="AJ64377" s="15"/>
    </row>
    <row r="64378" spans="20:36" x14ac:dyDescent="0.25">
      <c r="T64378" s="11"/>
      <c r="AJ64378" s="15"/>
    </row>
    <row r="64379" spans="20:36" x14ac:dyDescent="0.25">
      <c r="T64379" s="11"/>
      <c r="AJ64379" s="15"/>
    </row>
    <row r="64380" spans="20:36" x14ac:dyDescent="0.25">
      <c r="T64380" s="11"/>
      <c r="AJ64380" s="15"/>
    </row>
    <row r="64381" spans="20:36" x14ac:dyDescent="0.25">
      <c r="T64381" s="11"/>
      <c r="AJ64381" s="15"/>
    </row>
    <row r="64382" spans="20:36" x14ac:dyDescent="0.25">
      <c r="T64382" s="11"/>
      <c r="AJ64382" s="15"/>
    </row>
    <row r="64383" spans="20:36" x14ac:dyDescent="0.25">
      <c r="T64383" s="11"/>
      <c r="AJ64383" s="15"/>
    </row>
    <row r="64384" spans="20:36" x14ac:dyDescent="0.25">
      <c r="T64384" s="11"/>
      <c r="AJ64384" s="15"/>
    </row>
    <row r="64385" spans="20:36" x14ac:dyDescent="0.25">
      <c r="T64385" s="11"/>
      <c r="AJ64385" s="15"/>
    </row>
    <row r="64386" spans="20:36" x14ac:dyDescent="0.25">
      <c r="T64386" s="11"/>
      <c r="AJ64386" s="15"/>
    </row>
    <row r="64387" spans="20:36" x14ac:dyDescent="0.25">
      <c r="T64387" s="11"/>
      <c r="AJ64387" s="15"/>
    </row>
    <row r="64388" spans="20:36" x14ac:dyDescent="0.25">
      <c r="T64388" s="11"/>
      <c r="AJ64388" s="15"/>
    </row>
    <row r="64389" spans="20:36" x14ac:dyDescent="0.25">
      <c r="T64389" s="11"/>
      <c r="AJ64389" s="15"/>
    </row>
    <row r="64390" spans="20:36" x14ac:dyDescent="0.25">
      <c r="T64390" s="11"/>
      <c r="AJ64390" s="15"/>
    </row>
    <row r="64391" spans="20:36" x14ac:dyDescent="0.25">
      <c r="T64391" s="11"/>
      <c r="AJ64391" s="15"/>
    </row>
    <row r="64392" spans="20:36" x14ac:dyDescent="0.25">
      <c r="T64392" s="11"/>
      <c r="AJ64392" s="15"/>
    </row>
    <row r="64393" spans="20:36" x14ac:dyDescent="0.25">
      <c r="T64393" s="11"/>
      <c r="AJ64393" s="15"/>
    </row>
    <row r="64394" spans="20:36" x14ac:dyDescent="0.25">
      <c r="T64394" s="11"/>
      <c r="AJ64394" s="15"/>
    </row>
    <row r="64395" spans="20:36" x14ac:dyDescent="0.25">
      <c r="T64395" s="11"/>
      <c r="AJ64395" s="15"/>
    </row>
    <row r="64396" spans="20:36" x14ac:dyDescent="0.25">
      <c r="T64396" s="11"/>
      <c r="AJ64396" s="15"/>
    </row>
    <row r="64397" spans="20:36" x14ac:dyDescent="0.25">
      <c r="T64397" s="11"/>
      <c r="AJ64397" s="15"/>
    </row>
    <row r="64398" spans="20:36" x14ac:dyDescent="0.25">
      <c r="T64398" s="11"/>
      <c r="AJ64398" s="15"/>
    </row>
    <row r="64399" spans="20:36" x14ac:dyDescent="0.25">
      <c r="T64399" s="11"/>
      <c r="AJ64399" s="15"/>
    </row>
    <row r="64400" spans="20:36" x14ac:dyDescent="0.25">
      <c r="T64400" s="11"/>
      <c r="AJ64400" s="15"/>
    </row>
    <row r="64401" spans="20:36" x14ac:dyDescent="0.25">
      <c r="T64401" s="11"/>
      <c r="AJ64401" s="15"/>
    </row>
    <row r="64402" spans="20:36" x14ac:dyDescent="0.25">
      <c r="T64402" s="11"/>
      <c r="AJ64402" s="15"/>
    </row>
    <row r="64403" spans="20:36" x14ac:dyDescent="0.25">
      <c r="T64403" s="11"/>
      <c r="AJ64403" s="15"/>
    </row>
    <row r="64404" spans="20:36" x14ac:dyDescent="0.25">
      <c r="T64404" s="11"/>
      <c r="AJ64404" s="15"/>
    </row>
    <row r="64405" spans="20:36" x14ac:dyDescent="0.25">
      <c r="T64405" s="11"/>
      <c r="AJ64405" s="15"/>
    </row>
    <row r="64406" spans="20:36" x14ac:dyDescent="0.25">
      <c r="T64406" s="11"/>
      <c r="AJ64406" s="15"/>
    </row>
    <row r="64407" spans="20:36" x14ac:dyDescent="0.25">
      <c r="T64407" s="11"/>
      <c r="AJ64407" s="15"/>
    </row>
    <row r="64408" spans="20:36" x14ac:dyDescent="0.25">
      <c r="T64408" s="11"/>
      <c r="AJ64408" s="15"/>
    </row>
    <row r="64409" spans="20:36" x14ac:dyDescent="0.25">
      <c r="T64409" s="11"/>
      <c r="AJ64409" s="15"/>
    </row>
    <row r="64410" spans="20:36" x14ac:dyDescent="0.25">
      <c r="T64410" s="11"/>
      <c r="AJ64410" s="15"/>
    </row>
    <row r="64411" spans="20:36" x14ac:dyDescent="0.25">
      <c r="T64411" s="11"/>
      <c r="AJ64411" s="15"/>
    </row>
    <row r="64412" spans="20:36" x14ac:dyDescent="0.25">
      <c r="T64412" s="11"/>
      <c r="AJ64412" s="15"/>
    </row>
    <row r="64413" spans="20:36" x14ac:dyDescent="0.25">
      <c r="T64413" s="11"/>
      <c r="AJ64413" s="15"/>
    </row>
    <row r="64414" spans="20:36" x14ac:dyDescent="0.25">
      <c r="T64414" s="11"/>
      <c r="AJ64414" s="15"/>
    </row>
    <row r="64415" spans="20:36" x14ac:dyDescent="0.25">
      <c r="T64415" s="11"/>
      <c r="AJ64415" s="15"/>
    </row>
    <row r="64416" spans="20:36" x14ac:dyDescent="0.25">
      <c r="T64416" s="11"/>
      <c r="AJ64416" s="15"/>
    </row>
    <row r="64417" spans="20:36" x14ac:dyDescent="0.25">
      <c r="T64417" s="11"/>
      <c r="AJ64417" s="15"/>
    </row>
    <row r="64418" spans="20:36" x14ac:dyDescent="0.25">
      <c r="T64418" s="11"/>
      <c r="AJ64418" s="15"/>
    </row>
    <row r="64419" spans="20:36" x14ac:dyDescent="0.25">
      <c r="T64419" s="11"/>
      <c r="AJ64419" s="15"/>
    </row>
    <row r="64420" spans="20:36" x14ac:dyDescent="0.25">
      <c r="T64420" s="11"/>
      <c r="AJ64420" s="15"/>
    </row>
    <row r="64421" spans="20:36" x14ac:dyDescent="0.25">
      <c r="T64421" s="11"/>
      <c r="AJ64421" s="15"/>
    </row>
    <row r="64422" spans="20:36" x14ac:dyDescent="0.25">
      <c r="T64422" s="11"/>
      <c r="AJ64422" s="15"/>
    </row>
    <row r="64423" spans="20:36" x14ac:dyDescent="0.25">
      <c r="T64423" s="11"/>
      <c r="AJ64423" s="15"/>
    </row>
    <row r="64424" spans="20:36" x14ac:dyDescent="0.25">
      <c r="T64424" s="11"/>
      <c r="AJ64424" s="15"/>
    </row>
    <row r="64425" spans="20:36" x14ac:dyDescent="0.25">
      <c r="T64425" s="11"/>
      <c r="AJ64425" s="15"/>
    </row>
    <row r="64426" spans="20:36" x14ac:dyDescent="0.25">
      <c r="T64426" s="11"/>
      <c r="AJ64426" s="15"/>
    </row>
    <row r="64427" spans="20:36" x14ac:dyDescent="0.25">
      <c r="T64427" s="11"/>
      <c r="AJ64427" s="15"/>
    </row>
    <row r="64428" spans="20:36" x14ac:dyDescent="0.25">
      <c r="T64428" s="11"/>
      <c r="AJ64428" s="15"/>
    </row>
    <row r="64429" spans="20:36" x14ac:dyDescent="0.25">
      <c r="T64429" s="11"/>
      <c r="AJ64429" s="15"/>
    </row>
    <row r="64430" spans="20:36" x14ac:dyDescent="0.25">
      <c r="T64430" s="11"/>
      <c r="AJ64430" s="15"/>
    </row>
    <row r="64431" spans="20:36" x14ac:dyDescent="0.25">
      <c r="T64431" s="11"/>
      <c r="AJ64431" s="15"/>
    </row>
    <row r="64432" spans="20:36" x14ac:dyDescent="0.25">
      <c r="T64432" s="11"/>
      <c r="AJ64432" s="15"/>
    </row>
    <row r="64433" spans="20:36" x14ac:dyDescent="0.25">
      <c r="T64433" s="11"/>
      <c r="AJ64433" s="15"/>
    </row>
    <row r="64434" spans="20:36" x14ac:dyDescent="0.25">
      <c r="T64434" s="11"/>
      <c r="AJ64434" s="15"/>
    </row>
    <row r="64435" spans="20:36" x14ac:dyDescent="0.25">
      <c r="T64435" s="11"/>
      <c r="AJ64435" s="15"/>
    </row>
    <row r="64436" spans="20:36" x14ac:dyDescent="0.25">
      <c r="T64436" s="11"/>
      <c r="AJ64436" s="15"/>
    </row>
    <row r="64437" spans="20:36" x14ac:dyDescent="0.25">
      <c r="T64437" s="11"/>
      <c r="AJ64437" s="15"/>
    </row>
    <row r="64438" spans="20:36" x14ac:dyDescent="0.25">
      <c r="T64438" s="11"/>
      <c r="AJ64438" s="15"/>
    </row>
    <row r="64439" spans="20:36" x14ac:dyDescent="0.25">
      <c r="T64439" s="11"/>
      <c r="AJ64439" s="15"/>
    </row>
    <row r="64440" spans="20:36" x14ac:dyDescent="0.25">
      <c r="T64440" s="11"/>
      <c r="AJ64440" s="15"/>
    </row>
    <row r="64441" spans="20:36" x14ac:dyDescent="0.25">
      <c r="T64441" s="11"/>
      <c r="AJ64441" s="15"/>
    </row>
    <row r="64442" spans="20:36" x14ac:dyDescent="0.25">
      <c r="T64442" s="11"/>
      <c r="AJ64442" s="15"/>
    </row>
    <row r="64443" spans="20:36" x14ac:dyDescent="0.25">
      <c r="T64443" s="11"/>
      <c r="AJ64443" s="15"/>
    </row>
    <row r="64444" spans="20:36" x14ac:dyDescent="0.25">
      <c r="T64444" s="11"/>
      <c r="AJ64444" s="15"/>
    </row>
    <row r="64445" spans="20:36" x14ac:dyDescent="0.25">
      <c r="T64445" s="11"/>
      <c r="AJ64445" s="15"/>
    </row>
    <row r="64446" spans="20:36" x14ac:dyDescent="0.25">
      <c r="T64446" s="11"/>
      <c r="AJ64446" s="15"/>
    </row>
    <row r="64447" spans="20:36" x14ac:dyDescent="0.25">
      <c r="T64447" s="11"/>
      <c r="AJ64447" s="15"/>
    </row>
    <row r="64448" spans="20:36" x14ac:dyDescent="0.25">
      <c r="T64448" s="11"/>
      <c r="AJ64448" s="15"/>
    </row>
    <row r="64449" spans="20:36" x14ac:dyDescent="0.25">
      <c r="T64449" s="11"/>
      <c r="AJ64449" s="15"/>
    </row>
    <row r="64450" spans="20:36" x14ac:dyDescent="0.25">
      <c r="T64450" s="11"/>
      <c r="AJ64450" s="15"/>
    </row>
    <row r="64451" spans="20:36" x14ac:dyDescent="0.25">
      <c r="T64451" s="11"/>
      <c r="AJ64451" s="15"/>
    </row>
    <row r="64452" spans="20:36" x14ac:dyDescent="0.25">
      <c r="T64452" s="11"/>
      <c r="AJ64452" s="15"/>
    </row>
    <row r="64453" spans="20:36" x14ac:dyDescent="0.25">
      <c r="T64453" s="11"/>
      <c r="AJ64453" s="15"/>
    </row>
    <row r="64454" spans="20:36" x14ac:dyDescent="0.25">
      <c r="T64454" s="11"/>
      <c r="AJ64454" s="15"/>
    </row>
    <row r="64455" spans="20:36" x14ac:dyDescent="0.25">
      <c r="T64455" s="11"/>
      <c r="AJ64455" s="15"/>
    </row>
    <row r="64456" spans="20:36" x14ac:dyDescent="0.25">
      <c r="T64456" s="11"/>
      <c r="AJ64456" s="15"/>
    </row>
    <row r="64457" spans="20:36" x14ac:dyDescent="0.25">
      <c r="T64457" s="11"/>
      <c r="AJ64457" s="15"/>
    </row>
    <row r="64458" spans="20:36" x14ac:dyDescent="0.25">
      <c r="T64458" s="11"/>
      <c r="AJ64458" s="15"/>
    </row>
    <row r="64459" spans="20:36" x14ac:dyDescent="0.25">
      <c r="T64459" s="11"/>
      <c r="AJ64459" s="15"/>
    </row>
    <row r="64460" spans="20:36" x14ac:dyDescent="0.25">
      <c r="T64460" s="11"/>
      <c r="AJ64460" s="15"/>
    </row>
    <row r="64461" spans="20:36" x14ac:dyDescent="0.25">
      <c r="T64461" s="11"/>
      <c r="AJ64461" s="15"/>
    </row>
    <row r="64462" spans="20:36" x14ac:dyDescent="0.25">
      <c r="T64462" s="11"/>
      <c r="AJ64462" s="15"/>
    </row>
    <row r="64463" spans="20:36" x14ac:dyDescent="0.25">
      <c r="T64463" s="11"/>
      <c r="AJ64463" s="15"/>
    </row>
    <row r="64464" spans="20:36" x14ac:dyDescent="0.25">
      <c r="T64464" s="11"/>
      <c r="AJ64464" s="15"/>
    </row>
    <row r="64465" spans="20:36" x14ac:dyDescent="0.25">
      <c r="T64465" s="11"/>
      <c r="AJ64465" s="15"/>
    </row>
    <row r="64466" spans="20:36" x14ac:dyDescent="0.25">
      <c r="T64466" s="11"/>
      <c r="AJ64466" s="15"/>
    </row>
    <row r="64467" spans="20:36" x14ac:dyDescent="0.25">
      <c r="T64467" s="11"/>
      <c r="AJ64467" s="15"/>
    </row>
    <row r="64468" spans="20:36" x14ac:dyDescent="0.25">
      <c r="T64468" s="11"/>
      <c r="AJ64468" s="15"/>
    </row>
    <row r="64469" spans="20:36" x14ac:dyDescent="0.25">
      <c r="T64469" s="11"/>
      <c r="AJ64469" s="15"/>
    </row>
    <row r="64470" spans="20:36" x14ac:dyDescent="0.25">
      <c r="T64470" s="11"/>
      <c r="AJ64470" s="15"/>
    </row>
    <row r="64471" spans="20:36" x14ac:dyDescent="0.25">
      <c r="T64471" s="11"/>
      <c r="AJ64471" s="15"/>
    </row>
    <row r="64472" spans="20:36" x14ac:dyDescent="0.25">
      <c r="T64472" s="11"/>
      <c r="AJ64472" s="15"/>
    </row>
    <row r="64473" spans="20:36" x14ac:dyDescent="0.25">
      <c r="T64473" s="11"/>
      <c r="AJ64473" s="15"/>
    </row>
    <row r="64474" spans="20:36" x14ac:dyDescent="0.25">
      <c r="T64474" s="11"/>
      <c r="AJ64474" s="15"/>
    </row>
    <row r="64475" spans="20:36" x14ac:dyDescent="0.25">
      <c r="T64475" s="11"/>
      <c r="AJ64475" s="15"/>
    </row>
    <row r="64476" spans="20:36" x14ac:dyDescent="0.25">
      <c r="T64476" s="11"/>
      <c r="AJ64476" s="15"/>
    </row>
    <row r="64477" spans="20:36" x14ac:dyDescent="0.25">
      <c r="T64477" s="11"/>
      <c r="AJ64477" s="15"/>
    </row>
    <row r="64478" spans="20:36" x14ac:dyDescent="0.25">
      <c r="T64478" s="11"/>
      <c r="AJ64478" s="15"/>
    </row>
    <row r="64479" spans="20:36" x14ac:dyDescent="0.25">
      <c r="T64479" s="11"/>
      <c r="AJ64479" s="15"/>
    </row>
    <row r="64480" spans="20:36" x14ac:dyDescent="0.25">
      <c r="T64480" s="11"/>
      <c r="AJ64480" s="15"/>
    </row>
    <row r="64481" spans="20:36" x14ac:dyDescent="0.25">
      <c r="T64481" s="11"/>
      <c r="AJ64481" s="15"/>
    </row>
    <row r="64482" spans="20:36" x14ac:dyDescent="0.25">
      <c r="T64482" s="11"/>
      <c r="AJ64482" s="15"/>
    </row>
    <row r="64483" spans="20:36" x14ac:dyDescent="0.25">
      <c r="T64483" s="11"/>
      <c r="AJ64483" s="15"/>
    </row>
    <row r="64484" spans="20:36" x14ac:dyDescent="0.25">
      <c r="T64484" s="11"/>
      <c r="AJ64484" s="15"/>
    </row>
    <row r="64485" spans="20:36" x14ac:dyDescent="0.25">
      <c r="T64485" s="11"/>
      <c r="AJ64485" s="15"/>
    </row>
    <row r="64486" spans="20:36" x14ac:dyDescent="0.25">
      <c r="T64486" s="11"/>
      <c r="AJ64486" s="15"/>
    </row>
    <row r="64487" spans="20:36" x14ac:dyDescent="0.25">
      <c r="T64487" s="11"/>
      <c r="AJ64487" s="15"/>
    </row>
    <row r="64488" spans="20:36" x14ac:dyDescent="0.25">
      <c r="T64488" s="11"/>
      <c r="AJ64488" s="15"/>
    </row>
    <row r="64489" spans="20:36" x14ac:dyDescent="0.25">
      <c r="T64489" s="11"/>
      <c r="AJ64489" s="15"/>
    </row>
    <row r="64490" spans="20:36" x14ac:dyDescent="0.25">
      <c r="T64490" s="11"/>
      <c r="AJ64490" s="15"/>
    </row>
    <row r="64491" spans="20:36" x14ac:dyDescent="0.25">
      <c r="T64491" s="11"/>
      <c r="AJ64491" s="15"/>
    </row>
    <row r="64492" spans="20:36" x14ac:dyDescent="0.25">
      <c r="T64492" s="11"/>
      <c r="AJ64492" s="15"/>
    </row>
    <row r="64493" spans="20:36" x14ac:dyDescent="0.25">
      <c r="T64493" s="11"/>
      <c r="AJ64493" s="15"/>
    </row>
    <row r="64494" spans="20:36" x14ac:dyDescent="0.25">
      <c r="T64494" s="11"/>
      <c r="AJ64494" s="15"/>
    </row>
    <row r="64495" spans="20:36" x14ac:dyDescent="0.25">
      <c r="T64495" s="11"/>
      <c r="AJ64495" s="15"/>
    </row>
    <row r="64496" spans="20:36" x14ac:dyDescent="0.25">
      <c r="T64496" s="11"/>
      <c r="AJ64496" s="15"/>
    </row>
    <row r="64497" spans="20:36" x14ac:dyDescent="0.25">
      <c r="T64497" s="11"/>
      <c r="AJ64497" s="15"/>
    </row>
    <row r="64498" spans="20:36" x14ac:dyDescent="0.25">
      <c r="T64498" s="11"/>
      <c r="AJ64498" s="15"/>
    </row>
    <row r="64499" spans="20:36" x14ac:dyDescent="0.25">
      <c r="T64499" s="11"/>
      <c r="AJ64499" s="15"/>
    </row>
    <row r="64500" spans="20:36" x14ac:dyDescent="0.25">
      <c r="T64500" s="11"/>
      <c r="AJ64500" s="15"/>
    </row>
    <row r="64501" spans="20:36" x14ac:dyDescent="0.25">
      <c r="T64501" s="11"/>
      <c r="AJ64501" s="15"/>
    </row>
    <row r="64502" spans="20:36" x14ac:dyDescent="0.25">
      <c r="T64502" s="11"/>
      <c r="AJ64502" s="15"/>
    </row>
    <row r="64503" spans="20:36" x14ac:dyDescent="0.25">
      <c r="T64503" s="11"/>
      <c r="AJ64503" s="15"/>
    </row>
    <row r="64504" spans="20:36" x14ac:dyDescent="0.25">
      <c r="T64504" s="11"/>
      <c r="AJ64504" s="15"/>
    </row>
    <row r="64505" spans="20:36" x14ac:dyDescent="0.25">
      <c r="T64505" s="11"/>
      <c r="AJ64505" s="15"/>
    </row>
    <row r="64506" spans="20:36" x14ac:dyDescent="0.25">
      <c r="T64506" s="11"/>
      <c r="AJ64506" s="15"/>
    </row>
    <row r="64507" spans="20:36" x14ac:dyDescent="0.25">
      <c r="T64507" s="11"/>
      <c r="AJ64507" s="15"/>
    </row>
    <row r="64508" spans="20:36" x14ac:dyDescent="0.25">
      <c r="T64508" s="11"/>
      <c r="AJ64508" s="15"/>
    </row>
    <row r="64509" spans="20:36" x14ac:dyDescent="0.25">
      <c r="T64509" s="11"/>
      <c r="AJ64509" s="15"/>
    </row>
    <row r="64510" spans="20:36" x14ac:dyDescent="0.25">
      <c r="T64510" s="11"/>
      <c r="AJ64510" s="15"/>
    </row>
    <row r="64511" spans="20:36" x14ac:dyDescent="0.25">
      <c r="T64511" s="11"/>
      <c r="AJ64511" s="15"/>
    </row>
    <row r="64512" spans="20:36" x14ac:dyDescent="0.25">
      <c r="T64512" s="11"/>
      <c r="AJ64512" s="15"/>
    </row>
    <row r="64513" spans="20:36" x14ac:dyDescent="0.25">
      <c r="T64513" s="11"/>
      <c r="AJ64513" s="15"/>
    </row>
    <row r="64514" spans="20:36" x14ac:dyDescent="0.25">
      <c r="T64514" s="11"/>
      <c r="AJ64514" s="15"/>
    </row>
    <row r="64515" spans="20:36" x14ac:dyDescent="0.25">
      <c r="T64515" s="11"/>
      <c r="AJ64515" s="15"/>
    </row>
    <row r="64516" spans="20:36" x14ac:dyDescent="0.25">
      <c r="T64516" s="11"/>
      <c r="AJ64516" s="15"/>
    </row>
    <row r="64517" spans="20:36" x14ac:dyDescent="0.25">
      <c r="T64517" s="11"/>
      <c r="AJ64517" s="15"/>
    </row>
    <row r="64518" spans="20:36" x14ac:dyDescent="0.25">
      <c r="T64518" s="11"/>
      <c r="AJ64518" s="15"/>
    </row>
    <row r="64519" spans="20:36" x14ac:dyDescent="0.25">
      <c r="T64519" s="11"/>
      <c r="AJ64519" s="15"/>
    </row>
    <row r="64520" spans="20:36" x14ac:dyDescent="0.25">
      <c r="T64520" s="11"/>
      <c r="AJ64520" s="15"/>
    </row>
    <row r="64521" spans="20:36" x14ac:dyDescent="0.25">
      <c r="T64521" s="11"/>
      <c r="AJ64521" s="15"/>
    </row>
    <row r="64522" spans="20:36" x14ac:dyDescent="0.25">
      <c r="T64522" s="11"/>
      <c r="AJ64522" s="15"/>
    </row>
    <row r="64523" spans="20:36" x14ac:dyDescent="0.25">
      <c r="T64523" s="11"/>
      <c r="AJ64523" s="15"/>
    </row>
    <row r="64524" spans="20:36" x14ac:dyDescent="0.25">
      <c r="T64524" s="11"/>
      <c r="AJ64524" s="15"/>
    </row>
    <row r="64525" spans="20:36" x14ac:dyDescent="0.25">
      <c r="T64525" s="11"/>
      <c r="AJ64525" s="15"/>
    </row>
    <row r="64526" spans="20:36" x14ac:dyDescent="0.25">
      <c r="T64526" s="11"/>
      <c r="AJ64526" s="15"/>
    </row>
    <row r="64527" spans="20:36" x14ac:dyDescent="0.25">
      <c r="T64527" s="11"/>
      <c r="AJ64527" s="15"/>
    </row>
    <row r="64528" spans="20:36" x14ac:dyDescent="0.25">
      <c r="T64528" s="11"/>
      <c r="AJ64528" s="15"/>
    </row>
    <row r="64529" spans="20:36" x14ac:dyDescent="0.25">
      <c r="T64529" s="11"/>
      <c r="AJ64529" s="15"/>
    </row>
    <row r="64530" spans="20:36" x14ac:dyDescent="0.25">
      <c r="T64530" s="11"/>
      <c r="AJ64530" s="15"/>
    </row>
    <row r="64531" spans="20:36" x14ac:dyDescent="0.25">
      <c r="T64531" s="11"/>
      <c r="AJ64531" s="15"/>
    </row>
    <row r="64532" spans="20:36" x14ac:dyDescent="0.25">
      <c r="T64532" s="11"/>
      <c r="AJ64532" s="15"/>
    </row>
    <row r="64533" spans="20:36" x14ac:dyDescent="0.25">
      <c r="T64533" s="11"/>
      <c r="AJ64533" s="15"/>
    </row>
    <row r="64534" spans="20:36" x14ac:dyDescent="0.25">
      <c r="T64534" s="11"/>
      <c r="AJ64534" s="15"/>
    </row>
    <row r="64535" spans="20:36" x14ac:dyDescent="0.25">
      <c r="T64535" s="11"/>
      <c r="AJ64535" s="15"/>
    </row>
    <row r="64536" spans="20:36" x14ac:dyDescent="0.25">
      <c r="T64536" s="11"/>
      <c r="AJ64536" s="15"/>
    </row>
    <row r="64537" spans="20:36" x14ac:dyDescent="0.25">
      <c r="T64537" s="11"/>
      <c r="AJ64537" s="15"/>
    </row>
    <row r="64538" spans="20:36" x14ac:dyDescent="0.25">
      <c r="T64538" s="11"/>
      <c r="AJ64538" s="15"/>
    </row>
    <row r="64539" spans="20:36" x14ac:dyDescent="0.25">
      <c r="T64539" s="11"/>
      <c r="AJ64539" s="15"/>
    </row>
    <row r="64540" spans="20:36" x14ac:dyDescent="0.25">
      <c r="T64540" s="11"/>
      <c r="AJ64540" s="15"/>
    </row>
    <row r="64541" spans="20:36" x14ac:dyDescent="0.25">
      <c r="T64541" s="11"/>
      <c r="AJ64541" s="15"/>
    </row>
    <row r="64542" spans="20:36" x14ac:dyDescent="0.25">
      <c r="T64542" s="11"/>
      <c r="AJ64542" s="15"/>
    </row>
    <row r="64543" spans="20:36" x14ac:dyDescent="0.25">
      <c r="T64543" s="11"/>
      <c r="AJ64543" s="15"/>
    </row>
    <row r="64544" spans="20:36" x14ac:dyDescent="0.25">
      <c r="T64544" s="11"/>
      <c r="AJ64544" s="15"/>
    </row>
    <row r="64545" spans="20:36" x14ac:dyDescent="0.25">
      <c r="T64545" s="11"/>
      <c r="AJ64545" s="15"/>
    </row>
    <row r="64546" spans="20:36" x14ac:dyDescent="0.25">
      <c r="T64546" s="11"/>
      <c r="AJ64546" s="15"/>
    </row>
    <row r="64547" spans="20:36" x14ac:dyDescent="0.25">
      <c r="T64547" s="11"/>
      <c r="AJ64547" s="15"/>
    </row>
    <row r="64548" spans="20:36" x14ac:dyDescent="0.25">
      <c r="T64548" s="11"/>
      <c r="AJ64548" s="15"/>
    </row>
    <row r="64549" spans="20:36" x14ac:dyDescent="0.25">
      <c r="T64549" s="11"/>
      <c r="AJ64549" s="15"/>
    </row>
    <row r="64550" spans="20:36" x14ac:dyDescent="0.25">
      <c r="T64550" s="11"/>
      <c r="AJ64550" s="15"/>
    </row>
    <row r="64551" spans="20:36" x14ac:dyDescent="0.25">
      <c r="T64551" s="11"/>
      <c r="AJ64551" s="15"/>
    </row>
    <row r="64552" spans="20:36" x14ac:dyDescent="0.25">
      <c r="T64552" s="11"/>
      <c r="AJ64552" s="15"/>
    </row>
    <row r="64553" spans="20:36" x14ac:dyDescent="0.25">
      <c r="T64553" s="11"/>
      <c r="AJ64553" s="15"/>
    </row>
    <row r="64554" spans="20:36" x14ac:dyDescent="0.25">
      <c r="T64554" s="11"/>
      <c r="AJ64554" s="15"/>
    </row>
    <row r="64555" spans="20:36" x14ac:dyDescent="0.25">
      <c r="T64555" s="11"/>
      <c r="AJ64555" s="15"/>
    </row>
    <row r="64556" spans="20:36" x14ac:dyDescent="0.25">
      <c r="T64556" s="11"/>
      <c r="AJ64556" s="15"/>
    </row>
    <row r="64557" spans="20:36" x14ac:dyDescent="0.25">
      <c r="T64557" s="11"/>
      <c r="AJ64557" s="15"/>
    </row>
    <row r="64558" spans="20:36" x14ac:dyDescent="0.25">
      <c r="T64558" s="11"/>
      <c r="AJ64558" s="15"/>
    </row>
    <row r="64559" spans="20:36" x14ac:dyDescent="0.25">
      <c r="T64559" s="11"/>
      <c r="AJ64559" s="15"/>
    </row>
    <row r="64560" spans="20:36" x14ac:dyDescent="0.25">
      <c r="T64560" s="11"/>
      <c r="AJ64560" s="15"/>
    </row>
    <row r="64561" spans="20:36" x14ac:dyDescent="0.25">
      <c r="T64561" s="11"/>
      <c r="AJ64561" s="15"/>
    </row>
    <row r="64562" spans="20:36" x14ac:dyDescent="0.25">
      <c r="T64562" s="11"/>
      <c r="AJ64562" s="15"/>
    </row>
    <row r="64563" spans="20:36" x14ac:dyDescent="0.25">
      <c r="T64563" s="11"/>
      <c r="AJ64563" s="15"/>
    </row>
    <row r="64564" spans="20:36" x14ac:dyDescent="0.25">
      <c r="T64564" s="11"/>
      <c r="AJ64564" s="15"/>
    </row>
    <row r="64565" spans="20:36" x14ac:dyDescent="0.25">
      <c r="T64565" s="11"/>
      <c r="AJ64565" s="15"/>
    </row>
    <row r="64566" spans="20:36" x14ac:dyDescent="0.25">
      <c r="T64566" s="11"/>
      <c r="AJ64566" s="15"/>
    </row>
    <row r="64567" spans="20:36" x14ac:dyDescent="0.25">
      <c r="T64567" s="11"/>
      <c r="AJ64567" s="15"/>
    </row>
    <row r="64568" spans="20:36" x14ac:dyDescent="0.25">
      <c r="T64568" s="11"/>
      <c r="AJ64568" s="15"/>
    </row>
    <row r="64569" spans="20:36" x14ac:dyDescent="0.25">
      <c r="T64569" s="11"/>
      <c r="AJ64569" s="15"/>
    </row>
    <row r="64570" spans="20:36" x14ac:dyDescent="0.25">
      <c r="T64570" s="11"/>
      <c r="AJ64570" s="15"/>
    </row>
    <row r="64571" spans="20:36" x14ac:dyDescent="0.25">
      <c r="T64571" s="11"/>
      <c r="AJ64571" s="15"/>
    </row>
    <row r="64572" spans="20:36" x14ac:dyDescent="0.25">
      <c r="T64572" s="11"/>
      <c r="AJ64572" s="15"/>
    </row>
    <row r="64573" spans="20:36" x14ac:dyDescent="0.25">
      <c r="T64573" s="11"/>
      <c r="AJ64573" s="15"/>
    </row>
    <row r="64574" spans="20:36" x14ac:dyDescent="0.25">
      <c r="T64574" s="11"/>
      <c r="AJ64574" s="15"/>
    </row>
    <row r="64575" spans="20:36" x14ac:dyDescent="0.25">
      <c r="T64575" s="11"/>
      <c r="AJ64575" s="15"/>
    </row>
    <row r="64576" spans="20:36" x14ac:dyDescent="0.25">
      <c r="T64576" s="11"/>
      <c r="AJ64576" s="15"/>
    </row>
    <row r="64577" spans="20:36" x14ac:dyDescent="0.25">
      <c r="T64577" s="11"/>
      <c r="AJ64577" s="15"/>
    </row>
    <row r="64578" spans="20:36" x14ac:dyDescent="0.25">
      <c r="T64578" s="11"/>
      <c r="AJ64578" s="15"/>
    </row>
    <row r="64579" spans="20:36" x14ac:dyDescent="0.25">
      <c r="T64579" s="11"/>
      <c r="AJ64579" s="15"/>
    </row>
    <row r="64580" spans="20:36" x14ac:dyDescent="0.25">
      <c r="T64580" s="11"/>
      <c r="AJ64580" s="15"/>
    </row>
    <row r="64581" spans="20:36" x14ac:dyDescent="0.25">
      <c r="T64581" s="11"/>
      <c r="AJ64581" s="15"/>
    </row>
    <row r="64582" spans="20:36" x14ac:dyDescent="0.25">
      <c r="T64582" s="11"/>
      <c r="AJ64582" s="15"/>
    </row>
    <row r="64583" spans="20:36" x14ac:dyDescent="0.25">
      <c r="T64583" s="11"/>
      <c r="AJ64583" s="15"/>
    </row>
    <row r="64584" spans="20:36" x14ac:dyDescent="0.25">
      <c r="T64584" s="11"/>
      <c r="AJ64584" s="15"/>
    </row>
    <row r="64585" spans="20:36" x14ac:dyDescent="0.25">
      <c r="T64585" s="11"/>
      <c r="AJ64585" s="15"/>
    </row>
    <row r="64586" spans="20:36" x14ac:dyDescent="0.25">
      <c r="T64586" s="11"/>
      <c r="AJ64586" s="15"/>
    </row>
    <row r="64587" spans="20:36" x14ac:dyDescent="0.25">
      <c r="T64587" s="11"/>
      <c r="AJ64587" s="15"/>
    </row>
    <row r="64588" spans="20:36" x14ac:dyDescent="0.25">
      <c r="T64588" s="11"/>
      <c r="AJ64588" s="15"/>
    </row>
    <row r="64589" spans="20:36" x14ac:dyDescent="0.25">
      <c r="T64589" s="11"/>
      <c r="AJ64589" s="15"/>
    </row>
    <row r="64590" spans="20:36" x14ac:dyDescent="0.25">
      <c r="T64590" s="11"/>
      <c r="AJ64590" s="15"/>
    </row>
    <row r="64591" spans="20:36" x14ac:dyDescent="0.25">
      <c r="T64591" s="11"/>
      <c r="AJ64591" s="15"/>
    </row>
    <row r="64592" spans="20:36" x14ac:dyDescent="0.25">
      <c r="T64592" s="11"/>
      <c r="AJ64592" s="15"/>
    </row>
    <row r="64593" spans="20:36" x14ac:dyDescent="0.25">
      <c r="T64593" s="11"/>
      <c r="AJ64593" s="15"/>
    </row>
    <row r="64594" spans="20:36" x14ac:dyDescent="0.25">
      <c r="T64594" s="11"/>
      <c r="AJ64594" s="15"/>
    </row>
    <row r="64595" spans="20:36" x14ac:dyDescent="0.25">
      <c r="T64595" s="11"/>
      <c r="AJ64595" s="15"/>
    </row>
    <row r="64596" spans="20:36" x14ac:dyDescent="0.25">
      <c r="T64596" s="11"/>
      <c r="AJ64596" s="15"/>
    </row>
    <row r="64597" spans="20:36" x14ac:dyDescent="0.25">
      <c r="T64597" s="11"/>
      <c r="AJ64597" s="15"/>
    </row>
    <row r="64598" spans="20:36" x14ac:dyDescent="0.25">
      <c r="T64598" s="11"/>
      <c r="AJ64598" s="15"/>
    </row>
    <row r="64599" spans="20:36" x14ac:dyDescent="0.25">
      <c r="T64599" s="11"/>
      <c r="AJ64599" s="15"/>
    </row>
    <row r="64600" spans="20:36" x14ac:dyDescent="0.25">
      <c r="T64600" s="11"/>
      <c r="AJ64600" s="15"/>
    </row>
    <row r="64601" spans="20:36" x14ac:dyDescent="0.25">
      <c r="T64601" s="11"/>
      <c r="AJ64601" s="15"/>
    </row>
    <row r="64602" spans="20:36" x14ac:dyDescent="0.25">
      <c r="T64602" s="11"/>
      <c r="AJ64602" s="15"/>
    </row>
    <row r="64603" spans="20:36" x14ac:dyDescent="0.25">
      <c r="T64603" s="11"/>
      <c r="AJ64603" s="15"/>
    </row>
    <row r="64604" spans="20:36" x14ac:dyDescent="0.25">
      <c r="T64604" s="11"/>
      <c r="AJ64604" s="15"/>
    </row>
    <row r="64605" spans="20:36" x14ac:dyDescent="0.25">
      <c r="T64605" s="11"/>
      <c r="AJ64605" s="15"/>
    </row>
    <row r="64606" spans="20:36" x14ac:dyDescent="0.25">
      <c r="T64606" s="11"/>
      <c r="AJ64606" s="15"/>
    </row>
    <row r="64607" spans="20:36" x14ac:dyDescent="0.25">
      <c r="T64607" s="11"/>
      <c r="AJ64607" s="15"/>
    </row>
    <row r="64608" spans="20:36" x14ac:dyDescent="0.25">
      <c r="T64608" s="11"/>
      <c r="AJ64608" s="15"/>
    </row>
    <row r="64609" spans="20:36" x14ac:dyDescent="0.25">
      <c r="T64609" s="11"/>
      <c r="AJ64609" s="15"/>
    </row>
    <row r="64610" spans="20:36" x14ac:dyDescent="0.25">
      <c r="T64610" s="11"/>
      <c r="AJ64610" s="15"/>
    </row>
    <row r="64611" spans="20:36" x14ac:dyDescent="0.25">
      <c r="T64611" s="11"/>
      <c r="AJ64611" s="15"/>
    </row>
    <row r="64612" spans="20:36" x14ac:dyDescent="0.25">
      <c r="T64612" s="11"/>
      <c r="AJ64612" s="15"/>
    </row>
    <row r="64613" spans="20:36" x14ac:dyDescent="0.25">
      <c r="T64613" s="11"/>
      <c r="AJ64613" s="15"/>
    </row>
    <row r="64614" spans="20:36" x14ac:dyDescent="0.25">
      <c r="T64614" s="11"/>
      <c r="AJ64614" s="15"/>
    </row>
    <row r="64615" spans="20:36" x14ac:dyDescent="0.25">
      <c r="T64615" s="11"/>
      <c r="AJ64615" s="15"/>
    </row>
    <row r="64616" spans="20:36" x14ac:dyDescent="0.25">
      <c r="T64616" s="11"/>
      <c r="AJ64616" s="15"/>
    </row>
    <row r="64617" spans="20:36" x14ac:dyDescent="0.25">
      <c r="T64617" s="11"/>
      <c r="AJ64617" s="15"/>
    </row>
    <row r="64618" spans="20:36" x14ac:dyDescent="0.25">
      <c r="T64618" s="11"/>
      <c r="AJ64618" s="15"/>
    </row>
    <row r="64619" spans="20:36" x14ac:dyDescent="0.25">
      <c r="T64619" s="11"/>
      <c r="AJ64619" s="15"/>
    </row>
    <row r="64620" spans="20:36" x14ac:dyDescent="0.25">
      <c r="T64620" s="11"/>
      <c r="AJ64620" s="15"/>
    </row>
    <row r="64621" spans="20:36" x14ac:dyDescent="0.25">
      <c r="T64621" s="11"/>
      <c r="AJ64621" s="15"/>
    </row>
    <row r="64622" spans="20:36" x14ac:dyDescent="0.25">
      <c r="T64622" s="11"/>
      <c r="AJ64622" s="15"/>
    </row>
    <row r="64623" spans="20:36" x14ac:dyDescent="0.25">
      <c r="T64623" s="11"/>
      <c r="AJ64623" s="15"/>
    </row>
    <row r="64624" spans="20:36" x14ac:dyDescent="0.25">
      <c r="T64624" s="11"/>
      <c r="AJ64624" s="15"/>
    </row>
    <row r="64625" spans="20:36" x14ac:dyDescent="0.25">
      <c r="T64625" s="11"/>
      <c r="AJ64625" s="15"/>
    </row>
    <row r="64626" spans="20:36" x14ac:dyDescent="0.25">
      <c r="T64626" s="11"/>
      <c r="AJ64626" s="15"/>
    </row>
    <row r="64627" spans="20:36" x14ac:dyDescent="0.25">
      <c r="T64627" s="11"/>
      <c r="AJ64627" s="15"/>
    </row>
    <row r="64628" spans="20:36" x14ac:dyDescent="0.25">
      <c r="T64628" s="11"/>
      <c r="AJ64628" s="15"/>
    </row>
    <row r="64629" spans="20:36" x14ac:dyDescent="0.25">
      <c r="T64629" s="11"/>
      <c r="AJ64629" s="15"/>
    </row>
    <row r="64630" spans="20:36" x14ac:dyDescent="0.25">
      <c r="T64630" s="11"/>
      <c r="AJ64630" s="15"/>
    </row>
    <row r="64631" spans="20:36" x14ac:dyDescent="0.25">
      <c r="T64631" s="11"/>
      <c r="AJ64631" s="15"/>
    </row>
    <row r="64632" spans="20:36" x14ac:dyDescent="0.25">
      <c r="T64632" s="11"/>
      <c r="AJ64632" s="15"/>
    </row>
    <row r="64633" spans="20:36" x14ac:dyDescent="0.25">
      <c r="T64633" s="11"/>
      <c r="AJ64633" s="15"/>
    </row>
    <row r="64634" spans="20:36" x14ac:dyDescent="0.25">
      <c r="T64634" s="11"/>
      <c r="AJ64634" s="15"/>
    </row>
    <row r="64635" spans="20:36" x14ac:dyDescent="0.25">
      <c r="T64635" s="11"/>
      <c r="AJ64635" s="15"/>
    </row>
    <row r="64636" spans="20:36" x14ac:dyDescent="0.25">
      <c r="T64636" s="11"/>
      <c r="AJ64636" s="15"/>
    </row>
    <row r="64637" spans="20:36" x14ac:dyDescent="0.25">
      <c r="T64637" s="11"/>
      <c r="AJ64637" s="15"/>
    </row>
    <row r="64638" spans="20:36" x14ac:dyDescent="0.25">
      <c r="T64638" s="11"/>
      <c r="AJ64638" s="15"/>
    </row>
    <row r="64639" spans="20:36" x14ac:dyDescent="0.25">
      <c r="T64639" s="11"/>
      <c r="AJ64639" s="15"/>
    </row>
    <row r="64640" spans="20:36" x14ac:dyDescent="0.25">
      <c r="T64640" s="11"/>
      <c r="AJ64640" s="15"/>
    </row>
    <row r="64641" spans="20:36" x14ac:dyDescent="0.25">
      <c r="T64641" s="11"/>
      <c r="AJ64641" s="15"/>
    </row>
    <row r="64642" spans="20:36" x14ac:dyDescent="0.25">
      <c r="T64642" s="11"/>
      <c r="AJ64642" s="15"/>
    </row>
    <row r="64643" spans="20:36" x14ac:dyDescent="0.25">
      <c r="T64643" s="11"/>
      <c r="AJ64643" s="15"/>
    </row>
    <row r="64644" spans="20:36" x14ac:dyDescent="0.25">
      <c r="T64644" s="11"/>
      <c r="AJ64644" s="15"/>
    </row>
    <row r="64645" spans="20:36" x14ac:dyDescent="0.25">
      <c r="T64645" s="11"/>
      <c r="AJ64645" s="15"/>
    </row>
    <row r="64646" spans="20:36" x14ac:dyDescent="0.25">
      <c r="T64646" s="11"/>
      <c r="AJ64646" s="15"/>
    </row>
    <row r="64647" spans="20:36" x14ac:dyDescent="0.25">
      <c r="T64647" s="11"/>
      <c r="AJ64647" s="15"/>
    </row>
    <row r="64648" spans="20:36" x14ac:dyDescent="0.25">
      <c r="T64648" s="11"/>
      <c r="AJ64648" s="15"/>
    </row>
    <row r="64649" spans="20:36" x14ac:dyDescent="0.25">
      <c r="T64649" s="11"/>
      <c r="AJ64649" s="15"/>
    </row>
    <row r="64650" spans="20:36" x14ac:dyDescent="0.25">
      <c r="T64650" s="11"/>
      <c r="AJ64650" s="15"/>
    </row>
    <row r="64651" spans="20:36" x14ac:dyDescent="0.25">
      <c r="T64651" s="11"/>
      <c r="AJ64651" s="15"/>
    </row>
    <row r="64652" spans="20:36" x14ac:dyDescent="0.25">
      <c r="T64652" s="11"/>
      <c r="AJ64652" s="15"/>
    </row>
    <row r="64653" spans="20:36" x14ac:dyDescent="0.25">
      <c r="T64653" s="11"/>
      <c r="AJ64653" s="15"/>
    </row>
    <row r="64654" spans="20:36" x14ac:dyDescent="0.25">
      <c r="T64654" s="11"/>
      <c r="AJ64654" s="15"/>
    </row>
    <row r="64655" spans="20:36" x14ac:dyDescent="0.25">
      <c r="T64655" s="11"/>
      <c r="AJ64655" s="15"/>
    </row>
    <row r="64656" spans="20:36" x14ac:dyDescent="0.25">
      <c r="T64656" s="11"/>
      <c r="AJ64656" s="15"/>
    </row>
    <row r="64657" spans="20:36" x14ac:dyDescent="0.25">
      <c r="T64657" s="11"/>
      <c r="AJ64657" s="15"/>
    </row>
    <row r="64658" spans="20:36" x14ac:dyDescent="0.25">
      <c r="T64658" s="11"/>
      <c r="AJ64658" s="15"/>
    </row>
    <row r="64659" spans="20:36" x14ac:dyDescent="0.25">
      <c r="T64659" s="11"/>
      <c r="AJ64659" s="15"/>
    </row>
    <row r="64660" spans="20:36" x14ac:dyDescent="0.25">
      <c r="T64660" s="11"/>
      <c r="AJ64660" s="15"/>
    </row>
    <row r="64661" spans="20:36" x14ac:dyDescent="0.25">
      <c r="T64661" s="11"/>
      <c r="AJ64661" s="15"/>
    </row>
    <row r="64662" spans="20:36" x14ac:dyDescent="0.25">
      <c r="T64662" s="11"/>
      <c r="AJ64662" s="15"/>
    </row>
    <row r="64663" spans="20:36" x14ac:dyDescent="0.25">
      <c r="T64663" s="11"/>
      <c r="AJ64663" s="15"/>
    </row>
    <row r="64664" spans="20:36" x14ac:dyDescent="0.25">
      <c r="T64664" s="11"/>
      <c r="AJ64664" s="15"/>
    </row>
    <row r="64665" spans="20:36" x14ac:dyDescent="0.25">
      <c r="T64665" s="11"/>
      <c r="AJ64665" s="15"/>
    </row>
    <row r="64666" spans="20:36" x14ac:dyDescent="0.25">
      <c r="T64666" s="11"/>
      <c r="AJ64666" s="15"/>
    </row>
    <row r="64667" spans="20:36" x14ac:dyDescent="0.25">
      <c r="T64667" s="11"/>
      <c r="AJ64667" s="15"/>
    </row>
    <row r="64668" spans="20:36" x14ac:dyDescent="0.25">
      <c r="T64668" s="11"/>
      <c r="AJ64668" s="15"/>
    </row>
    <row r="64669" spans="20:36" x14ac:dyDescent="0.25">
      <c r="T64669" s="11"/>
      <c r="AJ64669" s="15"/>
    </row>
    <row r="64670" spans="20:36" x14ac:dyDescent="0.25">
      <c r="T64670" s="11"/>
      <c r="AJ64670" s="15"/>
    </row>
    <row r="64671" spans="20:36" x14ac:dyDescent="0.25">
      <c r="T64671" s="11"/>
      <c r="AJ64671" s="15"/>
    </row>
    <row r="64672" spans="20:36" x14ac:dyDescent="0.25">
      <c r="T64672" s="11"/>
      <c r="AJ64672" s="15"/>
    </row>
    <row r="64673" spans="20:36" x14ac:dyDescent="0.25">
      <c r="T64673" s="11"/>
      <c r="AJ64673" s="15"/>
    </row>
    <row r="64674" spans="20:36" x14ac:dyDescent="0.25">
      <c r="T64674" s="11"/>
      <c r="AJ64674" s="15"/>
    </row>
    <row r="64675" spans="20:36" x14ac:dyDescent="0.25">
      <c r="T64675" s="11"/>
      <c r="AJ64675" s="15"/>
    </row>
    <row r="64676" spans="20:36" x14ac:dyDescent="0.25">
      <c r="T64676" s="11"/>
      <c r="AJ64676" s="15"/>
    </row>
    <row r="64677" spans="20:36" x14ac:dyDescent="0.25">
      <c r="T64677" s="11"/>
      <c r="AJ64677" s="15"/>
    </row>
    <row r="64678" spans="20:36" x14ac:dyDescent="0.25">
      <c r="T64678" s="11"/>
      <c r="AJ64678" s="15"/>
    </row>
    <row r="64679" spans="20:36" x14ac:dyDescent="0.25">
      <c r="T64679" s="11"/>
      <c r="AJ64679" s="15"/>
    </row>
    <row r="64680" spans="20:36" x14ac:dyDescent="0.25">
      <c r="T64680" s="11"/>
      <c r="AJ64680" s="15"/>
    </row>
    <row r="64681" spans="20:36" x14ac:dyDescent="0.25">
      <c r="T64681" s="11"/>
      <c r="AJ64681" s="15"/>
    </row>
    <row r="64682" spans="20:36" x14ac:dyDescent="0.25">
      <c r="T64682" s="11"/>
      <c r="AJ64682" s="15"/>
    </row>
    <row r="64683" spans="20:36" x14ac:dyDescent="0.25">
      <c r="T64683" s="11"/>
      <c r="AJ64683" s="15"/>
    </row>
    <row r="64684" spans="20:36" x14ac:dyDescent="0.25">
      <c r="T64684" s="11"/>
      <c r="AJ64684" s="15"/>
    </row>
    <row r="64685" spans="20:36" x14ac:dyDescent="0.25">
      <c r="T64685" s="11"/>
      <c r="AJ64685" s="15"/>
    </row>
    <row r="64686" spans="20:36" x14ac:dyDescent="0.25">
      <c r="T64686" s="11"/>
      <c r="AJ64686" s="15"/>
    </row>
    <row r="64687" spans="20:36" x14ac:dyDescent="0.25">
      <c r="T64687" s="11"/>
      <c r="AJ64687" s="15"/>
    </row>
    <row r="64688" spans="20:36" x14ac:dyDescent="0.25">
      <c r="T64688" s="11"/>
      <c r="AJ64688" s="15"/>
    </row>
    <row r="64689" spans="20:36" x14ac:dyDescent="0.25">
      <c r="T64689" s="11"/>
      <c r="AJ64689" s="15"/>
    </row>
    <row r="64690" spans="20:36" x14ac:dyDescent="0.25">
      <c r="T64690" s="11"/>
      <c r="AJ64690" s="15"/>
    </row>
    <row r="64691" spans="20:36" x14ac:dyDescent="0.25">
      <c r="T64691" s="11"/>
      <c r="AJ64691" s="15"/>
    </row>
    <row r="64692" spans="20:36" x14ac:dyDescent="0.25">
      <c r="T64692" s="11"/>
      <c r="AJ64692" s="15"/>
    </row>
    <row r="64693" spans="20:36" x14ac:dyDescent="0.25">
      <c r="T64693" s="11"/>
      <c r="AJ64693" s="15"/>
    </row>
    <row r="64694" spans="20:36" x14ac:dyDescent="0.25">
      <c r="T64694" s="11"/>
      <c r="AJ64694" s="15"/>
    </row>
    <row r="64695" spans="20:36" x14ac:dyDescent="0.25">
      <c r="T64695" s="11"/>
      <c r="AJ64695" s="15"/>
    </row>
    <row r="64696" spans="20:36" x14ac:dyDescent="0.25">
      <c r="T64696" s="11"/>
      <c r="AJ64696" s="15"/>
    </row>
    <row r="64697" spans="20:36" x14ac:dyDescent="0.25">
      <c r="T64697" s="11"/>
      <c r="AJ64697" s="15"/>
    </row>
    <row r="64698" spans="20:36" x14ac:dyDescent="0.25">
      <c r="T64698" s="11"/>
      <c r="AJ64698" s="15"/>
    </row>
    <row r="64699" spans="20:36" x14ac:dyDescent="0.25">
      <c r="T64699" s="11"/>
      <c r="AJ64699" s="15"/>
    </row>
    <row r="64700" spans="20:36" x14ac:dyDescent="0.25">
      <c r="T64700" s="11"/>
      <c r="AJ64700" s="15"/>
    </row>
    <row r="64701" spans="20:36" x14ac:dyDescent="0.25">
      <c r="T64701" s="11"/>
      <c r="AJ64701" s="15"/>
    </row>
    <row r="64702" spans="20:36" x14ac:dyDescent="0.25">
      <c r="T64702" s="11"/>
      <c r="AJ64702" s="15"/>
    </row>
    <row r="64703" spans="20:36" x14ac:dyDescent="0.25">
      <c r="T64703" s="11"/>
      <c r="AJ64703" s="15"/>
    </row>
    <row r="64704" spans="20:36" x14ac:dyDescent="0.25">
      <c r="T64704" s="11"/>
      <c r="AJ64704" s="15"/>
    </row>
    <row r="64705" spans="20:36" x14ac:dyDescent="0.25">
      <c r="T64705" s="11"/>
      <c r="AJ64705" s="15"/>
    </row>
    <row r="64706" spans="20:36" x14ac:dyDescent="0.25">
      <c r="T64706" s="11"/>
      <c r="AJ64706" s="15"/>
    </row>
    <row r="64707" spans="20:36" x14ac:dyDescent="0.25">
      <c r="T64707" s="11"/>
      <c r="AJ64707" s="15"/>
    </row>
    <row r="64708" spans="20:36" x14ac:dyDescent="0.25">
      <c r="T64708" s="11"/>
      <c r="AJ64708" s="15"/>
    </row>
    <row r="64709" spans="20:36" x14ac:dyDescent="0.25">
      <c r="T64709" s="11"/>
      <c r="AJ64709" s="15"/>
    </row>
    <row r="64710" spans="20:36" x14ac:dyDescent="0.25">
      <c r="T64710" s="11"/>
      <c r="AJ64710" s="15"/>
    </row>
    <row r="64711" spans="20:36" x14ac:dyDescent="0.25">
      <c r="T64711" s="11"/>
      <c r="AJ64711" s="15"/>
    </row>
    <row r="64712" spans="20:36" x14ac:dyDescent="0.25">
      <c r="T64712" s="11"/>
      <c r="AJ64712" s="15"/>
    </row>
    <row r="64713" spans="20:36" x14ac:dyDescent="0.25">
      <c r="T64713" s="11"/>
      <c r="AJ64713" s="15"/>
    </row>
    <row r="64714" spans="20:36" x14ac:dyDescent="0.25">
      <c r="T64714" s="11"/>
      <c r="AJ64714" s="15"/>
    </row>
    <row r="64715" spans="20:36" x14ac:dyDescent="0.25">
      <c r="T64715" s="11"/>
      <c r="AJ64715" s="15"/>
    </row>
    <row r="64716" spans="20:36" x14ac:dyDescent="0.25">
      <c r="T64716" s="11"/>
      <c r="AJ64716" s="15"/>
    </row>
    <row r="64717" spans="20:36" x14ac:dyDescent="0.25">
      <c r="T64717" s="11"/>
      <c r="AJ64717" s="15"/>
    </row>
    <row r="64718" spans="20:36" x14ac:dyDescent="0.25">
      <c r="T64718" s="11"/>
      <c r="AJ64718" s="15"/>
    </row>
    <row r="64719" spans="20:36" x14ac:dyDescent="0.25">
      <c r="T64719" s="11"/>
      <c r="AJ64719" s="15"/>
    </row>
    <row r="64720" spans="20:36" x14ac:dyDescent="0.25">
      <c r="T64720" s="11"/>
      <c r="AJ64720" s="15"/>
    </row>
    <row r="64721" spans="20:36" x14ac:dyDescent="0.25">
      <c r="T64721" s="11"/>
      <c r="AJ64721" s="15"/>
    </row>
    <row r="64722" spans="20:36" x14ac:dyDescent="0.25">
      <c r="T64722" s="11"/>
      <c r="AJ64722" s="15"/>
    </row>
    <row r="64723" spans="20:36" x14ac:dyDescent="0.25">
      <c r="T64723" s="11"/>
      <c r="AJ64723" s="15"/>
    </row>
    <row r="64724" spans="20:36" x14ac:dyDescent="0.25">
      <c r="T64724" s="11"/>
      <c r="AJ64724" s="15"/>
    </row>
    <row r="64725" spans="20:36" x14ac:dyDescent="0.25">
      <c r="T64725" s="11"/>
      <c r="AJ64725" s="15"/>
    </row>
    <row r="64726" spans="20:36" x14ac:dyDescent="0.25">
      <c r="T64726" s="11"/>
      <c r="AJ64726" s="15"/>
    </row>
    <row r="64727" spans="20:36" x14ac:dyDescent="0.25">
      <c r="T64727" s="11"/>
      <c r="AJ64727" s="15"/>
    </row>
    <row r="64728" spans="20:36" x14ac:dyDescent="0.25">
      <c r="T64728" s="11"/>
      <c r="AJ64728" s="15"/>
    </row>
    <row r="64729" spans="20:36" x14ac:dyDescent="0.25">
      <c r="T64729" s="11"/>
      <c r="AJ64729" s="15"/>
    </row>
    <row r="64730" spans="20:36" x14ac:dyDescent="0.25">
      <c r="T64730" s="11"/>
      <c r="AJ64730" s="15"/>
    </row>
    <row r="64731" spans="20:36" x14ac:dyDescent="0.25">
      <c r="T64731" s="11"/>
      <c r="AJ64731" s="15"/>
    </row>
    <row r="64732" spans="20:36" x14ac:dyDescent="0.25">
      <c r="T64732" s="11"/>
      <c r="AJ64732" s="15"/>
    </row>
    <row r="64733" spans="20:36" x14ac:dyDescent="0.25">
      <c r="T64733" s="11"/>
      <c r="AJ64733" s="15"/>
    </row>
    <row r="64734" spans="20:36" x14ac:dyDescent="0.25">
      <c r="T64734" s="11"/>
      <c r="AJ64734" s="15"/>
    </row>
    <row r="64735" spans="20:36" x14ac:dyDescent="0.25">
      <c r="T64735" s="11"/>
      <c r="AJ64735" s="15"/>
    </row>
    <row r="64736" spans="20:36" x14ac:dyDescent="0.25">
      <c r="T64736" s="11"/>
      <c r="AJ64736" s="15"/>
    </row>
    <row r="64737" spans="20:36" x14ac:dyDescent="0.25">
      <c r="T64737" s="11"/>
      <c r="AJ64737" s="15"/>
    </row>
    <row r="64738" spans="20:36" x14ac:dyDescent="0.25">
      <c r="T64738" s="11"/>
      <c r="AJ64738" s="15"/>
    </row>
    <row r="64739" spans="20:36" x14ac:dyDescent="0.25">
      <c r="T64739" s="11"/>
      <c r="AJ64739" s="15"/>
    </row>
    <row r="64740" spans="20:36" x14ac:dyDescent="0.25">
      <c r="T64740" s="11"/>
      <c r="AJ64740" s="15"/>
    </row>
    <row r="64741" spans="20:36" x14ac:dyDescent="0.25">
      <c r="T64741" s="11"/>
      <c r="AJ64741" s="15"/>
    </row>
    <row r="64742" spans="20:36" x14ac:dyDescent="0.25">
      <c r="T64742" s="11"/>
      <c r="AJ64742" s="15"/>
    </row>
    <row r="64743" spans="20:36" x14ac:dyDescent="0.25">
      <c r="T64743" s="11"/>
      <c r="AJ64743" s="15"/>
    </row>
    <row r="64744" spans="20:36" x14ac:dyDescent="0.25">
      <c r="T64744" s="11"/>
      <c r="AJ64744" s="15"/>
    </row>
    <row r="64745" spans="20:36" x14ac:dyDescent="0.25">
      <c r="T64745" s="11"/>
      <c r="AJ64745" s="15"/>
    </row>
    <row r="64746" spans="20:36" x14ac:dyDescent="0.25">
      <c r="T64746" s="11"/>
      <c r="AJ64746" s="15"/>
    </row>
    <row r="64747" spans="20:36" x14ac:dyDescent="0.25">
      <c r="T64747" s="11"/>
      <c r="AJ64747" s="15"/>
    </row>
    <row r="64748" spans="20:36" x14ac:dyDescent="0.25">
      <c r="T64748" s="11"/>
      <c r="AJ64748" s="15"/>
    </row>
    <row r="64749" spans="20:36" x14ac:dyDescent="0.25">
      <c r="T64749" s="11"/>
      <c r="AJ64749" s="15"/>
    </row>
    <row r="64750" spans="20:36" x14ac:dyDescent="0.25">
      <c r="T64750" s="11"/>
      <c r="AJ64750" s="15"/>
    </row>
    <row r="64751" spans="20:36" x14ac:dyDescent="0.25">
      <c r="T64751" s="11"/>
      <c r="AJ64751" s="15"/>
    </row>
    <row r="64752" spans="20:36" x14ac:dyDescent="0.25">
      <c r="T64752" s="11"/>
      <c r="AJ64752" s="15"/>
    </row>
    <row r="64753" spans="20:36" x14ac:dyDescent="0.25">
      <c r="T64753" s="11"/>
      <c r="AJ64753" s="15"/>
    </row>
    <row r="64754" spans="20:36" x14ac:dyDescent="0.25">
      <c r="T64754" s="11"/>
      <c r="AJ64754" s="15"/>
    </row>
    <row r="64755" spans="20:36" x14ac:dyDescent="0.25">
      <c r="T64755" s="11"/>
      <c r="AJ64755" s="15"/>
    </row>
    <row r="64756" spans="20:36" x14ac:dyDescent="0.25">
      <c r="T64756" s="11"/>
      <c r="AJ64756" s="15"/>
    </row>
    <row r="64757" spans="20:36" x14ac:dyDescent="0.25">
      <c r="T64757" s="11"/>
      <c r="AJ64757" s="15"/>
    </row>
    <row r="64758" spans="20:36" x14ac:dyDescent="0.25">
      <c r="T64758" s="11"/>
      <c r="AJ64758" s="15"/>
    </row>
    <row r="64759" spans="20:36" x14ac:dyDescent="0.25">
      <c r="T64759" s="11"/>
      <c r="AJ64759" s="15"/>
    </row>
    <row r="64760" spans="20:36" x14ac:dyDescent="0.25">
      <c r="T64760" s="11"/>
      <c r="AJ64760" s="15"/>
    </row>
    <row r="64761" spans="20:36" x14ac:dyDescent="0.25">
      <c r="T64761" s="11"/>
      <c r="AJ64761" s="15"/>
    </row>
    <row r="64762" spans="20:36" x14ac:dyDescent="0.25">
      <c r="T64762" s="11"/>
      <c r="AJ64762" s="15"/>
    </row>
    <row r="64763" spans="20:36" x14ac:dyDescent="0.25">
      <c r="T64763" s="11"/>
      <c r="AJ64763" s="15"/>
    </row>
    <row r="64764" spans="20:36" x14ac:dyDescent="0.25">
      <c r="T64764" s="11"/>
      <c r="AJ64764" s="15"/>
    </row>
    <row r="64765" spans="20:36" x14ac:dyDescent="0.25">
      <c r="T64765" s="11"/>
      <c r="AJ64765" s="15"/>
    </row>
    <row r="64766" spans="20:36" x14ac:dyDescent="0.25">
      <c r="T64766" s="11"/>
      <c r="AJ64766" s="15"/>
    </row>
    <row r="64767" spans="20:36" x14ac:dyDescent="0.25">
      <c r="T64767" s="11"/>
      <c r="AJ64767" s="15"/>
    </row>
    <row r="64768" spans="20:36" x14ac:dyDescent="0.25">
      <c r="T64768" s="11"/>
      <c r="AJ64768" s="15"/>
    </row>
    <row r="64769" spans="20:36" x14ac:dyDescent="0.25">
      <c r="T64769" s="11"/>
      <c r="AJ64769" s="15"/>
    </row>
    <row r="64770" spans="20:36" x14ac:dyDescent="0.25">
      <c r="T64770" s="11"/>
      <c r="AJ64770" s="15"/>
    </row>
    <row r="64771" spans="20:36" x14ac:dyDescent="0.25">
      <c r="T64771" s="11"/>
      <c r="AJ64771" s="15"/>
    </row>
    <row r="64772" spans="20:36" x14ac:dyDescent="0.25">
      <c r="T64772" s="11"/>
      <c r="AJ64772" s="15"/>
    </row>
    <row r="64773" spans="20:36" x14ac:dyDescent="0.25">
      <c r="T64773" s="11"/>
      <c r="AJ64773" s="15"/>
    </row>
    <row r="64774" spans="20:36" x14ac:dyDescent="0.25">
      <c r="T64774" s="11"/>
      <c r="AJ64774" s="15"/>
    </row>
    <row r="64775" spans="20:36" x14ac:dyDescent="0.25">
      <c r="T64775" s="11"/>
      <c r="AJ64775" s="15"/>
    </row>
    <row r="64776" spans="20:36" x14ac:dyDescent="0.25">
      <c r="T64776" s="11"/>
      <c r="AJ64776" s="15"/>
    </row>
    <row r="64777" spans="20:36" x14ac:dyDescent="0.25">
      <c r="T64777" s="11"/>
      <c r="AJ64777" s="15"/>
    </row>
    <row r="64778" spans="20:36" x14ac:dyDescent="0.25">
      <c r="T64778" s="11"/>
      <c r="AJ64778" s="15"/>
    </row>
    <row r="64779" spans="20:36" x14ac:dyDescent="0.25">
      <c r="T64779" s="11"/>
      <c r="AJ64779" s="15"/>
    </row>
    <row r="64780" spans="20:36" x14ac:dyDescent="0.25">
      <c r="T64780" s="11"/>
      <c r="AJ64780" s="15"/>
    </row>
    <row r="64781" spans="20:36" x14ac:dyDescent="0.25">
      <c r="T64781" s="11"/>
      <c r="AJ64781" s="15"/>
    </row>
    <row r="64782" spans="20:36" x14ac:dyDescent="0.25">
      <c r="T64782" s="11"/>
      <c r="AJ64782" s="15"/>
    </row>
    <row r="64783" spans="20:36" x14ac:dyDescent="0.25">
      <c r="T64783" s="11"/>
      <c r="AJ64783" s="15"/>
    </row>
    <row r="64784" spans="20:36" x14ac:dyDescent="0.25">
      <c r="T64784" s="11"/>
      <c r="AJ64784" s="15"/>
    </row>
    <row r="64785" spans="20:36" x14ac:dyDescent="0.25">
      <c r="T64785" s="11"/>
      <c r="AJ64785" s="15"/>
    </row>
    <row r="64786" spans="20:36" x14ac:dyDescent="0.25">
      <c r="T64786" s="11"/>
      <c r="AJ64786" s="15"/>
    </row>
    <row r="64787" spans="20:36" x14ac:dyDescent="0.25">
      <c r="T64787" s="11"/>
      <c r="AJ64787" s="15"/>
    </row>
    <row r="64788" spans="20:36" x14ac:dyDescent="0.25">
      <c r="T64788" s="11"/>
      <c r="AJ64788" s="15"/>
    </row>
    <row r="64789" spans="20:36" x14ac:dyDescent="0.25">
      <c r="T64789" s="11"/>
      <c r="AJ64789" s="15"/>
    </row>
    <row r="64790" spans="20:36" x14ac:dyDescent="0.25">
      <c r="T64790" s="11"/>
      <c r="AJ64790" s="15"/>
    </row>
    <row r="64791" spans="20:36" x14ac:dyDescent="0.25">
      <c r="T64791" s="11"/>
      <c r="AJ64791" s="15"/>
    </row>
    <row r="64792" spans="20:36" x14ac:dyDescent="0.25">
      <c r="T64792" s="11"/>
      <c r="AJ64792" s="15"/>
    </row>
    <row r="64793" spans="20:36" x14ac:dyDescent="0.25">
      <c r="T64793" s="11"/>
      <c r="AJ64793" s="15"/>
    </row>
    <row r="64794" spans="20:36" x14ac:dyDescent="0.25">
      <c r="T64794" s="11"/>
      <c r="AJ64794" s="15"/>
    </row>
    <row r="64795" spans="20:36" x14ac:dyDescent="0.25">
      <c r="T64795" s="11"/>
      <c r="AJ64795" s="15"/>
    </row>
    <row r="64796" spans="20:36" x14ac:dyDescent="0.25">
      <c r="T64796" s="11"/>
      <c r="AJ64796" s="15"/>
    </row>
    <row r="64797" spans="20:36" x14ac:dyDescent="0.25">
      <c r="T64797" s="11"/>
      <c r="AJ64797" s="15"/>
    </row>
    <row r="64798" spans="20:36" x14ac:dyDescent="0.25">
      <c r="T64798" s="11"/>
      <c r="AJ64798" s="15"/>
    </row>
    <row r="64799" spans="20:36" x14ac:dyDescent="0.25">
      <c r="T64799" s="11"/>
      <c r="AJ64799" s="15"/>
    </row>
    <row r="64800" spans="20:36" x14ac:dyDescent="0.25">
      <c r="T64800" s="11"/>
      <c r="AJ64800" s="15"/>
    </row>
    <row r="64801" spans="20:36" x14ac:dyDescent="0.25">
      <c r="T64801" s="11"/>
      <c r="AJ64801" s="15"/>
    </row>
    <row r="64802" spans="20:36" x14ac:dyDescent="0.25">
      <c r="T64802" s="11"/>
      <c r="AJ64802" s="15"/>
    </row>
    <row r="64803" spans="20:36" x14ac:dyDescent="0.25">
      <c r="T64803" s="11"/>
      <c r="AJ64803" s="15"/>
    </row>
    <row r="64804" spans="20:36" x14ac:dyDescent="0.25">
      <c r="T64804" s="11"/>
      <c r="AJ64804" s="15"/>
    </row>
    <row r="64805" spans="20:36" x14ac:dyDescent="0.25">
      <c r="T64805" s="11"/>
      <c r="AJ64805" s="15"/>
    </row>
    <row r="64806" spans="20:36" x14ac:dyDescent="0.25">
      <c r="T64806" s="11"/>
      <c r="AJ64806" s="15"/>
    </row>
    <row r="64807" spans="20:36" x14ac:dyDescent="0.25">
      <c r="T64807" s="11"/>
      <c r="AJ64807" s="15"/>
    </row>
    <row r="64808" spans="20:36" x14ac:dyDescent="0.25">
      <c r="T64808" s="11"/>
      <c r="AJ64808" s="15"/>
    </row>
    <row r="64809" spans="20:36" x14ac:dyDescent="0.25">
      <c r="T64809" s="11"/>
      <c r="AJ64809" s="15"/>
    </row>
    <row r="64810" spans="20:36" x14ac:dyDescent="0.25">
      <c r="T64810" s="11"/>
      <c r="AJ64810" s="15"/>
    </row>
    <row r="64811" spans="20:36" x14ac:dyDescent="0.25">
      <c r="T64811" s="11"/>
      <c r="AJ64811" s="15"/>
    </row>
    <row r="64812" spans="20:36" x14ac:dyDescent="0.25">
      <c r="T64812" s="11"/>
      <c r="AJ64812" s="15"/>
    </row>
    <row r="64813" spans="20:36" x14ac:dyDescent="0.25">
      <c r="T64813" s="11"/>
      <c r="AJ64813" s="15"/>
    </row>
    <row r="64814" spans="20:36" x14ac:dyDescent="0.25">
      <c r="T64814" s="11"/>
      <c r="AJ64814" s="15"/>
    </row>
    <row r="64815" spans="20:36" x14ac:dyDescent="0.25">
      <c r="T64815" s="11"/>
      <c r="AJ64815" s="15"/>
    </row>
    <row r="64816" spans="20:36" x14ac:dyDescent="0.25">
      <c r="T64816" s="11"/>
      <c r="AJ64816" s="15"/>
    </row>
    <row r="64817" spans="20:36" x14ac:dyDescent="0.25">
      <c r="T64817" s="11"/>
      <c r="AJ64817" s="15"/>
    </row>
    <row r="64818" spans="20:36" x14ac:dyDescent="0.25">
      <c r="T64818" s="11"/>
      <c r="AJ64818" s="15"/>
    </row>
    <row r="64819" spans="20:36" x14ac:dyDescent="0.25">
      <c r="T64819" s="11"/>
      <c r="AJ64819" s="15"/>
    </row>
    <row r="64820" spans="20:36" x14ac:dyDescent="0.25">
      <c r="T64820" s="11"/>
      <c r="AJ64820" s="15"/>
    </row>
    <row r="64821" spans="20:36" x14ac:dyDescent="0.25">
      <c r="T64821" s="11"/>
      <c r="AJ64821" s="15"/>
    </row>
    <row r="64822" spans="20:36" x14ac:dyDescent="0.25">
      <c r="T64822" s="11"/>
      <c r="AJ64822" s="15"/>
    </row>
    <row r="64823" spans="20:36" x14ac:dyDescent="0.25">
      <c r="T64823" s="11"/>
      <c r="AJ64823" s="15"/>
    </row>
    <row r="64824" spans="20:36" x14ac:dyDescent="0.25">
      <c r="T64824" s="11"/>
      <c r="AJ64824" s="15"/>
    </row>
    <row r="64825" spans="20:36" x14ac:dyDescent="0.25">
      <c r="T64825" s="11"/>
      <c r="AJ64825" s="15"/>
    </row>
    <row r="64826" spans="20:36" x14ac:dyDescent="0.25">
      <c r="T64826" s="11"/>
      <c r="AJ64826" s="15"/>
    </row>
    <row r="64827" spans="20:36" x14ac:dyDescent="0.25">
      <c r="T64827" s="11"/>
      <c r="AJ64827" s="15"/>
    </row>
    <row r="64828" spans="20:36" x14ac:dyDescent="0.25">
      <c r="T64828" s="11"/>
      <c r="AJ64828" s="15"/>
    </row>
    <row r="64829" spans="20:36" x14ac:dyDescent="0.25">
      <c r="T64829" s="11"/>
      <c r="AJ64829" s="15"/>
    </row>
    <row r="64830" spans="20:36" x14ac:dyDescent="0.25">
      <c r="T64830" s="11"/>
      <c r="AJ64830" s="15"/>
    </row>
    <row r="64831" spans="20:36" x14ac:dyDescent="0.25">
      <c r="T64831" s="11"/>
      <c r="AJ64831" s="15"/>
    </row>
    <row r="64832" spans="20:36" x14ac:dyDescent="0.25">
      <c r="T64832" s="11"/>
      <c r="AJ64832" s="15"/>
    </row>
    <row r="64833" spans="20:36" x14ac:dyDescent="0.25">
      <c r="T64833" s="11"/>
      <c r="AJ64833" s="15"/>
    </row>
    <row r="64834" spans="20:36" x14ac:dyDescent="0.25">
      <c r="T64834" s="11"/>
      <c r="AJ64834" s="15"/>
    </row>
    <row r="64835" spans="20:36" x14ac:dyDescent="0.25">
      <c r="T64835" s="11"/>
      <c r="AJ64835" s="15"/>
    </row>
    <row r="64836" spans="20:36" x14ac:dyDescent="0.25">
      <c r="T64836" s="11"/>
      <c r="AJ64836" s="15"/>
    </row>
    <row r="64837" spans="20:36" x14ac:dyDescent="0.25">
      <c r="T64837" s="11"/>
      <c r="AJ64837" s="15"/>
    </row>
    <row r="64838" spans="20:36" x14ac:dyDescent="0.25">
      <c r="T64838" s="11"/>
      <c r="AJ64838" s="15"/>
    </row>
    <row r="64839" spans="20:36" x14ac:dyDescent="0.25">
      <c r="T64839" s="11"/>
      <c r="AJ64839" s="15"/>
    </row>
    <row r="64840" spans="20:36" x14ac:dyDescent="0.25">
      <c r="T64840" s="11"/>
      <c r="AJ64840" s="15"/>
    </row>
    <row r="64841" spans="20:36" x14ac:dyDescent="0.25">
      <c r="T64841" s="11"/>
      <c r="AJ64841" s="15"/>
    </row>
    <row r="64842" spans="20:36" x14ac:dyDescent="0.25">
      <c r="T64842" s="11"/>
      <c r="AJ64842" s="15"/>
    </row>
    <row r="64843" spans="20:36" x14ac:dyDescent="0.25">
      <c r="T64843" s="11"/>
      <c r="AJ64843" s="15"/>
    </row>
    <row r="64844" spans="20:36" x14ac:dyDescent="0.25">
      <c r="T64844" s="11"/>
      <c r="AJ64844" s="15"/>
    </row>
    <row r="64845" spans="20:36" x14ac:dyDescent="0.25">
      <c r="T64845" s="11"/>
      <c r="AJ64845" s="15"/>
    </row>
    <row r="64846" spans="20:36" x14ac:dyDescent="0.25">
      <c r="T64846" s="11"/>
      <c r="AJ64846" s="15"/>
    </row>
    <row r="64847" spans="20:36" x14ac:dyDescent="0.25">
      <c r="T64847" s="11"/>
      <c r="AJ64847" s="15"/>
    </row>
    <row r="64848" spans="20:36" x14ac:dyDescent="0.25">
      <c r="T64848" s="11"/>
      <c r="AJ64848" s="15"/>
    </row>
    <row r="64849" spans="20:36" x14ac:dyDescent="0.25">
      <c r="T64849" s="11"/>
      <c r="AJ64849" s="15"/>
    </row>
    <row r="64850" spans="20:36" x14ac:dyDescent="0.25">
      <c r="T64850" s="11"/>
      <c r="AJ64850" s="15"/>
    </row>
    <row r="64851" spans="20:36" x14ac:dyDescent="0.25">
      <c r="T64851" s="11"/>
      <c r="AJ64851" s="15"/>
    </row>
    <row r="64852" spans="20:36" x14ac:dyDescent="0.25">
      <c r="T64852" s="11"/>
      <c r="AJ64852" s="15"/>
    </row>
    <row r="64853" spans="20:36" x14ac:dyDescent="0.25">
      <c r="T64853" s="11"/>
      <c r="AJ64853" s="15"/>
    </row>
    <row r="64854" spans="20:36" x14ac:dyDescent="0.25">
      <c r="T64854" s="11"/>
      <c r="AJ64854" s="15"/>
    </row>
    <row r="64855" spans="20:36" x14ac:dyDescent="0.25">
      <c r="T64855" s="11"/>
      <c r="AJ64855" s="15"/>
    </row>
    <row r="64856" spans="20:36" x14ac:dyDescent="0.25">
      <c r="T64856" s="11"/>
      <c r="AJ64856" s="15"/>
    </row>
    <row r="64857" spans="20:36" x14ac:dyDescent="0.25">
      <c r="T64857" s="11"/>
      <c r="AJ64857" s="15"/>
    </row>
    <row r="64858" spans="20:36" x14ac:dyDescent="0.25">
      <c r="T64858" s="11"/>
      <c r="AJ64858" s="15"/>
    </row>
    <row r="64859" spans="20:36" x14ac:dyDescent="0.25">
      <c r="T64859" s="11"/>
      <c r="AJ64859" s="15"/>
    </row>
    <row r="64860" spans="20:36" x14ac:dyDescent="0.25">
      <c r="T64860" s="11"/>
      <c r="AJ64860" s="15"/>
    </row>
    <row r="64861" spans="20:36" x14ac:dyDescent="0.25">
      <c r="T64861" s="11"/>
      <c r="AJ64861" s="15"/>
    </row>
    <row r="64862" spans="20:36" x14ac:dyDescent="0.25">
      <c r="T64862" s="11"/>
      <c r="AJ64862" s="15"/>
    </row>
    <row r="64863" spans="20:36" x14ac:dyDescent="0.25">
      <c r="T64863" s="11"/>
      <c r="AJ64863" s="15"/>
    </row>
    <row r="64864" spans="20:36" x14ac:dyDescent="0.25">
      <c r="T64864" s="11"/>
      <c r="AJ64864" s="15"/>
    </row>
    <row r="64865" spans="20:36" x14ac:dyDescent="0.25">
      <c r="T64865" s="11"/>
      <c r="AJ64865" s="15"/>
    </row>
    <row r="64866" spans="20:36" x14ac:dyDescent="0.25">
      <c r="T64866" s="11"/>
      <c r="AJ64866" s="15"/>
    </row>
    <row r="64867" spans="20:36" x14ac:dyDescent="0.25">
      <c r="T64867" s="11"/>
      <c r="AJ64867" s="15"/>
    </row>
    <row r="64868" spans="20:36" x14ac:dyDescent="0.25">
      <c r="T64868" s="11"/>
      <c r="AJ64868" s="15"/>
    </row>
    <row r="64869" spans="20:36" x14ac:dyDescent="0.25">
      <c r="T64869" s="11"/>
      <c r="AJ64869" s="15"/>
    </row>
    <row r="64870" spans="20:36" x14ac:dyDescent="0.25">
      <c r="T64870" s="11"/>
      <c r="AJ64870" s="15"/>
    </row>
    <row r="64871" spans="20:36" x14ac:dyDescent="0.25">
      <c r="T64871" s="11"/>
      <c r="AJ64871" s="15"/>
    </row>
    <row r="64872" spans="20:36" x14ac:dyDescent="0.25">
      <c r="T64872" s="11"/>
      <c r="AJ64872" s="15"/>
    </row>
    <row r="64873" spans="20:36" x14ac:dyDescent="0.25">
      <c r="T64873" s="11"/>
      <c r="AJ64873" s="15"/>
    </row>
    <row r="64874" spans="20:36" x14ac:dyDescent="0.25">
      <c r="T64874" s="11"/>
      <c r="AJ64874" s="15"/>
    </row>
    <row r="64875" spans="20:36" x14ac:dyDescent="0.25">
      <c r="T64875" s="11"/>
      <c r="AJ64875" s="15"/>
    </row>
    <row r="64876" spans="20:36" x14ac:dyDescent="0.25">
      <c r="T64876" s="11"/>
      <c r="AJ64876" s="15"/>
    </row>
    <row r="64877" spans="20:36" x14ac:dyDescent="0.25">
      <c r="T64877" s="11"/>
      <c r="AJ64877" s="15"/>
    </row>
    <row r="64878" spans="20:36" x14ac:dyDescent="0.25">
      <c r="T64878" s="11"/>
      <c r="AJ64878" s="15"/>
    </row>
    <row r="64879" spans="20:36" x14ac:dyDescent="0.25">
      <c r="T64879" s="11"/>
      <c r="AJ64879" s="15"/>
    </row>
    <row r="64880" spans="20:36" x14ac:dyDescent="0.25">
      <c r="T64880" s="11"/>
      <c r="AJ64880" s="15"/>
    </row>
    <row r="64881" spans="20:36" x14ac:dyDescent="0.25">
      <c r="T64881" s="11"/>
      <c r="AJ64881" s="15"/>
    </row>
    <row r="64882" spans="20:36" x14ac:dyDescent="0.25">
      <c r="T64882" s="11"/>
      <c r="AJ64882" s="15"/>
    </row>
    <row r="64883" spans="20:36" x14ac:dyDescent="0.25">
      <c r="T64883" s="11"/>
      <c r="AJ64883" s="15"/>
    </row>
    <row r="64884" spans="20:36" x14ac:dyDescent="0.25">
      <c r="T64884" s="11"/>
      <c r="AJ64884" s="15"/>
    </row>
    <row r="64885" spans="20:36" x14ac:dyDescent="0.25">
      <c r="T64885" s="11"/>
      <c r="AJ64885" s="15"/>
    </row>
    <row r="64886" spans="20:36" x14ac:dyDescent="0.25">
      <c r="T64886" s="11"/>
      <c r="AJ64886" s="15"/>
    </row>
    <row r="64887" spans="20:36" x14ac:dyDescent="0.25">
      <c r="T64887" s="11"/>
      <c r="AJ64887" s="15"/>
    </row>
    <row r="64888" spans="20:36" x14ac:dyDescent="0.25">
      <c r="T64888" s="11"/>
      <c r="AJ64888" s="15"/>
    </row>
    <row r="64889" spans="20:36" x14ac:dyDescent="0.25">
      <c r="T64889" s="11"/>
      <c r="AJ64889" s="15"/>
    </row>
    <row r="64890" spans="20:36" x14ac:dyDescent="0.25">
      <c r="T64890" s="11"/>
      <c r="AJ64890" s="15"/>
    </row>
    <row r="64891" spans="20:36" x14ac:dyDescent="0.25">
      <c r="T64891" s="11"/>
      <c r="AJ64891" s="15"/>
    </row>
    <row r="64892" spans="20:36" x14ac:dyDescent="0.25">
      <c r="T64892" s="11"/>
      <c r="AJ64892" s="15"/>
    </row>
    <row r="64893" spans="20:36" x14ac:dyDescent="0.25">
      <c r="T64893" s="11"/>
      <c r="AJ64893" s="15"/>
    </row>
    <row r="64894" spans="20:36" x14ac:dyDescent="0.25">
      <c r="T64894" s="11"/>
      <c r="AJ64894" s="15"/>
    </row>
    <row r="64895" spans="20:36" x14ac:dyDescent="0.25">
      <c r="T64895" s="11"/>
      <c r="AJ64895" s="15"/>
    </row>
    <row r="64896" spans="20:36" x14ac:dyDescent="0.25">
      <c r="T64896" s="11"/>
      <c r="AJ64896" s="15"/>
    </row>
    <row r="64897" spans="20:36" x14ac:dyDescent="0.25">
      <c r="T64897" s="11"/>
      <c r="AJ64897" s="15"/>
    </row>
    <row r="64898" spans="20:36" x14ac:dyDescent="0.25">
      <c r="T64898" s="11"/>
      <c r="AJ64898" s="15"/>
    </row>
    <row r="64899" spans="20:36" x14ac:dyDescent="0.25">
      <c r="T64899" s="11"/>
      <c r="AJ64899" s="15"/>
    </row>
    <row r="64900" spans="20:36" x14ac:dyDescent="0.25">
      <c r="T64900" s="11"/>
      <c r="AJ64900" s="15"/>
    </row>
    <row r="64901" spans="20:36" x14ac:dyDescent="0.25">
      <c r="T64901" s="11"/>
      <c r="AJ64901" s="15"/>
    </row>
    <row r="64902" spans="20:36" x14ac:dyDescent="0.25">
      <c r="T64902" s="11"/>
      <c r="AJ64902" s="15"/>
    </row>
    <row r="64903" spans="20:36" x14ac:dyDescent="0.25">
      <c r="T64903" s="11"/>
      <c r="AJ64903" s="15"/>
    </row>
    <row r="64904" spans="20:36" x14ac:dyDescent="0.25">
      <c r="T64904" s="11"/>
      <c r="AJ64904" s="15"/>
    </row>
    <row r="64905" spans="20:36" x14ac:dyDescent="0.25">
      <c r="T64905" s="11"/>
      <c r="AJ64905" s="15"/>
    </row>
    <row r="64906" spans="20:36" x14ac:dyDescent="0.25">
      <c r="T64906" s="11"/>
      <c r="AJ64906" s="15"/>
    </row>
    <row r="64907" spans="20:36" x14ac:dyDescent="0.25">
      <c r="T64907" s="11"/>
      <c r="AJ64907" s="15"/>
    </row>
    <row r="64908" spans="20:36" x14ac:dyDescent="0.25">
      <c r="T64908" s="11"/>
      <c r="AJ64908" s="15"/>
    </row>
    <row r="64909" spans="20:36" x14ac:dyDescent="0.25">
      <c r="T64909" s="11"/>
      <c r="AJ64909" s="15"/>
    </row>
    <row r="64910" spans="20:36" x14ac:dyDescent="0.25">
      <c r="T64910" s="11"/>
      <c r="AJ64910" s="15"/>
    </row>
    <row r="64911" spans="20:36" x14ac:dyDescent="0.25">
      <c r="T64911" s="11"/>
      <c r="AJ64911" s="15"/>
    </row>
    <row r="64912" spans="20:36" x14ac:dyDescent="0.25">
      <c r="T64912" s="11"/>
      <c r="AJ64912" s="15"/>
    </row>
    <row r="64913" spans="20:36" x14ac:dyDescent="0.25">
      <c r="T64913" s="11"/>
      <c r="AJ64913" s="15"/>
    </row>
    <row r="64914" spans="20:36" x14ac:dyDescent="0.25">
      <c r="T64914" s="11"/>
      <c r="AJ64914" s="15"/>
    </row>
    <row r="64915" spans="20:36" x14ac:dyDescent="0.25">
      <c r="T64915" s="11"/>
      <c r="AJ64915" s="15"/>
    </row>
    <row r="64916" spans="20:36" x14ac:dyDescent="0.25">
      <c r="T64916" s="11"/>
      <c r="AJ64916" s="15"/>
    </row>
    <row r="64917" spans="20:36" x14ac:dyDescent="0.25">
      <c r="T64917" s="11"/>
      <c r="AJ64917" s="15"/>
    </row>
    <row r="64918" spans="20:36" x14ac:dyDescent="0.25">
      <c r="T64918" s="11"/>
      <c r="AJ64918" s="15"/>
    </row>
    <row r="64919" spans="20:36" x14ac:dyDescent="0.25">
      <c r="T64919" s="11"/>
      <c r="AJ64919" s="15"/>
    </row>
    <row r="64920" spans="20:36" x14ac:dyDescent="0.25">
      <c r="T64920" s="11"/>
      <c r="AJ64920" s="15"/>
    </row>
    <row r="64921" spans="20:36" x14ac:dyDescent="0.25">
      <c r="T64921" s="11"/>
      <c r="AJ64921" s="15"/>
    </row>
    <row r="64922" spans="20:36" x14ac:dyDescent="0.25">
      <c r="T64922" s="11"/>
      <c r="AJ64922" s="15"/>
    </row>
    <row r="64923" spans="20:36" x14ac:dyDescent="0.25">
      <c r="T64923" s="11"/>
      <c r="AJ64923" s="15"/>
    </row>
    <row r="64924" spans="20:36" x14ac:dyDescent="0.25">
      <c r="T64924" s="11"/>
      <c r="AJ64924" s="15"/>
    </row>
    <row r="64925" spans="20:36" x14ac:dyDescent="0.25">
      <c r="T64925" s="11"/>
      <c r="AJ64925" s="15"/>
    </row>
    <row r="64926" spans="20:36" x14ac:dyDescent="0.25">
      <c r="T64926" s="11"/>
      <c r="AJ64926" s="15"/>
    </row>
    <row r="64927" spans="20:36" x14ac:dyDescent="0.25">
      <c r="T64927" s="11"/>
      <c r="AJ64927" s="15"/>
    </row>
    <row r="64928" spans="20:36" x14ac:dyDescent="0.25">
      <c r="T64928" s="11"/>
      <c r="AJ64928" s="15"/>
    </row>
    <row r="64929" spans="20:36" x14ac:dyDescent="0.25">
      <c r="T64929" s="11"/>
      <c r="AJ64929" s="15"/>
    </row>
    <row r="64930" spans="20:36" x14ac:dyDescent="0.25">
      <c r="T64930" s="11"/>
      <c r="AJ64930" s="15"/>
    </row>
    <row r="64931" spans="20:36" x14ac:dyDescent="0.25">
      <c r="T64931" s="11"/>
      <c r="AJ64931" s="15"/>
    </row>
    <row r="64932" spans="20:36" x14ac:dyDescent="0.25">
      <c r="T64932" s="11"/>
      <c r="AJ64932" s="15"/>
    </row>
    <row r="64933" spans="20:36" x14ac:dyDescent="0.25">
      <c r="T64933" s="11"/>
      <c r="AJ64933" s="15"/>
    </row>
    <row r="64934" spans="20:36" x14ac:dyDescent="0.25">
      <c r="T64934" s="11"/>
      <c r="AJ64934" s="15"/>
    </row>
    <row r="64935" spans="20:36" x14ac:dyDescent="0.25">
      <c r="T64935" s="11"/>
      <c r="AJ64935" s="15"/>
    </row>
    <row r="64936" spans="20:36" x14ac:dyDescent="0.25">
      <c r="T64936" s="11"/>
      <c r="AJ64936" s="15"/>
    </row>
    <row r="64937" spans="20:36" x14ac:dyDescent="0.25">
      <c r="T64937" s="11"/>
      <c r="AJ64937" s="15"/>
    </row>
    <row r="64938" spans="20:36" x14ac:dyDescent="0.25">
      <c r="T64938" s="11"/>
      <c r="AJ64938" s="15"/>
    </row>
    <row r="64939" spans="20:36" x14ac:dyDescent="0.25">
      <c r="T64939" s="11"/>
      <c r="AJ64939" s="15"/>
    </row>
    <row r="64940" spans="20:36" x14ac:dyDescent="0.25">
      <c r="T64940" s="11"/>
      <c r="AJ64940" s="15"/>
    </row>
    <row r="64941" spans="20:36" x14ac:dyDescent="0.25">
      <c r="T64941" s="11"/>
      <c r="AJ64941" s="15"/>
    </row>
    <row r="64942" spans="20:36" x14ac:dyDescent="0.25">
      <c r="T64942" s="11"/>
      <c r="AJ64942" s="15"/>
    </row>
    <row r="64943" spans="20:36" x14ac:dyDescent="0.25">
      <c r="T64943" s="11"/>
      <c r="AJ64943" s="15"/>
    </row>
    <row r="64944" spans="20:36" x14ac:dyDescent="0.25">
      <c r="T64944" s="11"/>
      <c r="AJ64944" s="15"/>
    </row>
    <row r="64945" spans="20:36" x14ac:dyDescent="0.25">
      <c r="T64945" s="11"/>
      <c r="AJ64945" s="15"/>
    </row>
    <row r="64946" spans="20:36" x14ac:dyDescent="0.25">
      <c r="T64946" s="11"/>
      <c r="AJ64946" s="15"/>
    </row>
    <row r="64947" spans="20:36" x14ac:dyDescent="0.25">
      <c r="T64947" s="11"/>
      <c r="AJ64947" s="15"/>
    </row>
    <row r="64948" spans="20:36" x14ac:dyDescent="0.25">
      <c r="T64948" s="11"/>
      <c r="AJ64948" s="15"/>
    </row>
    <row r="64949" spans="20:36" x14ac:dyDescent="0.25">
      <c r="T64949" s="11"/>
      <c r="AJ64949" s="15"/>
    </row>
    <row r="64950" spans="20:36" x14ac:dyDescent="0.25">
      <c r="T64950" s="11"/>
      <c r="AJ64950" s="15"/>
    </row>
    <row r="64951" spans="20:36" x14ac:dyDescent="0.25">
      <c r="T64951" s="11"/>
      <c r="AJ64951" s="15"/>
    </row>
    <row r="64952" spans="20:36" x14ac:dyDescent="0.25">
      <c r="T64952" s="11"/>
      <c r="AJ64952" s="15"/>
    </row>
    <row r="64953" spans="20:36" x14ac:dyDescent="0.25">
      <c r="T64953" s="11"/>
      <c r="AJ64953" s="15"/>
    </row>
    <row r="64954" spans="20:36" x14ac:dyDescent="0.25">
      <c r="T64954" s="11"/>
      <c r="AJ64954" s="15"/>
    </row>
    <row r="64955" spans="20:36" x14ac:dyDescent="0.25">
      <c r="T64955" s="11"/>
      <c r="AJ64955" s="15"/>
    </row>
    <row r="64956" spans="20:36" x14ac:dyDescent="0.25">
      <c r="T64956" s="11"/>
      <c r="AJ64956" s="15"/>
    </row>
    <row r="64957" spans="20:36" x14ac:dyDescent="0.25">
      <c r="T64957" s="11"/>
      <c r="AJ64957" s="15"/>
    </row>
    <row r="64958" spans="20:36" x14ac:dyDescent="0.25">
      <c r="T64958" s="11"/>
      <c r="AJ64958" s="15"/>
    </row>
    <row r="64959" spans="20:36" x14ac:dyDescent="0.25">
      <c r="T64959" s="11"/>
      <c r="AJ64959" s="15"/>
    </row>
    <row r="64960" spans="20:36" x14ac:dyDescent="0.25">
      <c r="T64960" s="11"/>
      <c r="AJ64960" s="15"/>
    </row>
    <row r="64961" spans="20:36" x14ac:dyDescent="0.25">
      <c r="T64961" s="11"/>
      <c r="AJ64961" s="15"/>
    </row>
    <row r="64962" spans="20:36" x14ac:dyDescent="0.25">
      <c r="T64962" s="11"/>
      <c r="AJ64962" s="15"/>
    </row>
    <row r="64963" spans="20:36" x14ac:dyDescent="0.25">
      <c r="T64963" s="11"/>
      <c r="AJ64963" s="15"/>
    </row>
    <row r="64964" spans="20:36" x14ac:dyDescent="0.25">
      <c r="T64964" s="11"/>
      <c r="AJ64964" s="15"/>
    </row>
    <row r="64965" spans="20:36" x14ac:dyDescent="0.25">
      <c r="T64965" s="11"/>
      <c r="AJ64965" s="15"/>
    </row>
    <row r="64966" spans="20:36" x14ac:dyDescent="0.25">
      <c r="T64966" s="11"/>
      <c r="AJ64966" s="15"/>
    </row>
    <row r="64967" spans="20:36" x14ac:dyDescent="0.25">
      <c r="T64967" s="11"/>
      <c r="AJ64967" s="15"/>
    </row>
    <row r="64968" spans="20:36" x14ac:dyDescent="0.25">
      <c r="T64968" s="11"/>
      <c r="AJ64968" s="15"/>
    </row>
    <row r="64969" spans="20:36" x14ac:dyDescent="0.25">
      <c r="T64969" s="11"/>
      <c r="AJ64969" s="15"/>
    </row>
    <row r="64970" spans="20:36" x14ac:dyDescent="0.25">
      <c r="T64970" s="11"/>
      <c r="AJ64970" s="15"/>
    </row>
    <row r="64971" spans="20:36" x14ac:dyDescent="0.25">
      <c r="T64971" s="11"/>
      <c r="AJ64971" s="15"/>
    </row>
    <row r="64972" spans="20:36" x14ac:dyDescent="0.25">
      <c r="T64972" s="11"/>
      <c r="AJ64972" s="15"/>
    </row>
    <row r="64973" spans="20:36" x14ac:dyDescent="0.25">
      <c r="T64973" s="11"/>
      <c r="AJ64973" s="15"/>
    </row>
    <row r="64974" spans="20:36" x14ac:dyDescent="0.25">
      <c r="T64974" s="11"/>
      <c r="AJ64974" s="15"/>
    </row>
    <row r="64975" spans="20:36" x14ac:dyDescent="0.25">
      <c r="T64975" s="11"/>
      <c r="AJ64975" s="15"/>
    </row>
    <row r="64976" spans="20:36" x14ac:dyDescent="0.25">
      <c r="T64976" s="11"/>
      <c r="AJ64976" s="15"/>
    </row>
    <row r="64977" spans="20:36" x14ac:dyDescent="0.25">
      <c r="T64977" s="11"/>
      <c r="AJ64977" s="15"/>
    </row>
    <row r="64978" spans="20:36" x14ac:dyDescent="0.25">
      <c r="T64978" s="11"/>
      <c r="AJ64978" s="15"/>
    </row>
    <row r="64979" spans="20:36" x14ac:dyDescent="0.25">
      <c r="T64979" s="11"/>
      <c r="AJ64979" s="15"/>
    </row>
    <row r="64980" spans="20:36" x14ac:dyDescent="0.25">
      <c r="T64980" s="11"/>
      <c r="AJ64980" s="15"/>
    </row>
    <row r="64981" spans="20:36" x14ac:dyDescent="0.25">
      <c r="T64981" s="11"/>
      <c r="AJ64981" s="15"/>
    </row>
    <row r="64982" spans="20:36" x14ac:dyDescent="0.25">
      <c r="T64982" s="11"/>
      <c r="AJ64982" s="15"/>
    </row>
    <row r="64983" spans="20:36" x14ac:dyDescent="0.25">
      <c r="T64983" s="11"/>
      <c r="AJ64983" s="15"/>
    </row>
    <row r="64984" spans="20:36" x14ac:dyDescent="0.25">
      <c r="T64984" s="11"/>
      <c r="AJ64984" s="15"/>
    </row>
    <row r="64985" spans="20:36" x14ac:dyDescent="0.25">
      <c r="T64985" s="11"/>
      <c r="AJ64985" s="15"/>
    </row>
    <row r="64986" spans="20:36" x14ac:dyDescent="0.25">
      <c r="T64986" s="11"/>
      <c r="AJ64986" s="15"/>
    </row>
    <row r="64987" spans="20:36" x14ac:dyDescent="0.25">
      <c r="T64987" s="11"/>
      <c r="AJ64987" s="15"/>
    </row>
    <row r="64988" spans="20:36" x14ac:dyDescent="0.25">
      <c r="T64988" s="11"/>
      <c r="AJ64988" s="15"/>
    </row>
    <row r="64989" spans="20:36" x14ac:dyDescent="0.25">
      <c r="T64989" s="11"/>
      <c r="AJ64989" s="15"/>
    </row>
    <row r="64990" spans="20:36" x14ac:dyDescent="0.25">
      <c r="T64990" s="11"/>
      <c r="AJ64990" s="15"/>
    </row>
    <row r="64991" spans="20:36" x14ac:dyDescent="0.25">
      <c r="T64991" s="11"/>
      <c r="AJ64991" s="15"/>
    </row>
    <row r="64992" spans="20:36" x14ac:dyDescent="0.25">
      <c r="T64992" s="11"/>
      <c r="AJ64992" s="15"/>
    </row>
    <row r="64993" spans="20:36" x14ac:dyDescent="0.25">
      <c r="T64993" s="11"/>
      <c r="AJ64993" s="15"/>
    </row>
    <row r="64994" spans="20:36" x14ac:dyDescent="0.25">
      <c r="T64994" s="11"/>
      <c r="AJ64994" s="15"/>
    </row>
    <row r="64995" spans="20:36" x14ac:dyDescent="0.25">
      <c r="T64995" s="11"/>
      <c r="AJ64995" s="15"/>
    </row>
    <row r="64996" spans="20:36" x14ac:dyDescent="0.25">
      <c r="T64996" s="11"/>
      <c r="AJ64996" s="15"/>
    </row>
    <row r="64997" spans="20:36" x14ac:dyDescent="0.25">
      <c r="T64997" s="11"/>
      <c r="AJ64997" s="15"/>
    </row>
    <row r="64998" spans="20:36" x14ac:dyDescent="0.25">
      <c r="T64998" s="11"/>
      <c r="AJ64998" s="15"/>
    </row>
    <row r="64999" spans="20:36" x14ac:dyDescent="0.25">
      <c r="T64999" s="11"/>
      <c r="AJ64999" s="15"/>
    </row>
    <row r="65000" spans="20:36" x14ac:dyDescent="0.25">
      <c r="T65000" s="11"/>
      <c r="AJ65000" s="15"/>
    </row>
    <row r="65001" spans="20:36" x14ac:dyDescent="0.25">
      <c r="T65001" s="11"/>
      <c r="AJ65001" s="15"/>
    </row>
    <row r="65002" spans="20:36" x14ac:dyDescent="0.25">
      <c r="T65002" s="11"/>
      <c r="AJ65002" s="15"/>
    </row>
    <row r="65003" spans="20:36" x14ac:dyDescent="0.25">
      <c r="T65003" s="11"/>
      <c r="AJ65003" s="15"/>
    </row>
    <row r="65004" spans="20:36" x14ac:dyDescent="0.25">
      <c r="T65004" s="11"/>
      <c r="AJ65004" s="15"/>
    </row>
    <row r="65005" spans="20:36" x14ac:dyDescent="0.25">
      <c r="T65005" s="11"/>
      <c r="AJ65005" s="15"/>
    </row>
    <row r="65006" spans="20:36" x14ac:dyDescent="0.25">
      <c r="T65006" s="11"/>
      <c r="AJ65006" s="15"/>
    </row>
    <row r="65007" spans="20:36" x14ac:dyDescent="0.25">
      <c r="T65007" s="11"/>
      <c r="AJ65007" s="15"/>
    </row>
    <row r="65008" spans="20:36" x14ac:dyDescent="0.25">
      <c r="T65008" s="11"/>
      <c r="AJ65008" s="15"/>
    </row>
    <row r="65009" spans="20:36" x14ac:dyDescent="0.25">
      <c r="T65009" s="11"/>
      <c r="AJ65009" s="15"/>
    </row>
    <row r="65010" spans="20:36" x14ac:dyDescent="0.25">
      <c r="T65010" s="11"/>
      <c r="AJ65010" s="15"/>
    </row>
    <row r="65011" spans="20:36" x14ac:dyDescent="0.25">
      <c r="T65011" s="11"/>
      <c r="AJ65011" s="15"/>
    </row>
    <row r="65012" spans="20:36" x14ac:dyDescent="0.25">
      <c r="T65012" s="11"/>
      <c r="AJ65012" s="15"/>
    </row>
    <row r="65013" spans="20:36" x14ac:dyDescent="0.25">
      <c r="T65013" s="11"/>
      <c r="AJ65013" s="15"/>
    </row>
    <row r="65014" spans="20:36" x14ac:dyDescent="0.25">
      <c r="T65014" s="11"/>
      <c r="AJ65014" s="15"/>
    </row>
    <row r="65015" spans="20:36" x14ac:dyDescent="0.25">
      <c r="T65015" s="11"/>
      <c r="AJ65015" s="15"/>
    </row>
    <row r="65016" spans="20:36" x14ac:dyDescent="0.25">
      <c r="T65016" s="11"/>
      <c r="AJ65016" s="15"/>
    </row>
    <row r="65017" spans="20:36" x14ac:dyDescent="0.25">
      <c r="T65017" s="11"/>
      <c r="AJ65017" s="15"/>
    </row>
    <row r="65018" spans="20:36" x14ac:dyDescent="0.25">
      <c r="T65018" s="11"/>
      <c r="AJ65018" s="15"/>
    </row>
    <row r="65019" spans="20:36" x14ac:dyDescent="0.25">
      <c r="T65019" s="11"/>
      <c r="AJ65019" s="15"/>
    </row>
    <row r="65020" spans="20:36" x14ac:dyDescent="0.25">
      <c r="T65020" s="11"/>
      <c r="AJ65020" s="15"/>
    </row>
    <row r="65021" spans="20:36" x14ac:dyDescent="0.25">
      <c r="T65021" s="11"/>
      <c r="AJ65021" s="15"/>
    </row>
    <row r="65022" spans="20:36" x14ac:dyDescent="0.25">
      <c r="T65022" s="11"/>
      <c r="AJ65022" s="15"/>
    </row>
    <row r="65023" spans="20:36" x14ac:dyDescent="0.25">
      <c r="T65023" s="11"/>
      <c r="AJ65023" s="15"/>
    </row>
    <row r="65024" spans="20:36" x14ac:dyDescent="0.25">
      <c r="T65024" s="11"/>
      <c r="AJ65024" s="15"/>
    </row>
    <row r="65025" spans="20:36" x14ac:dyDescent="0.25">
      <c r="T65025" s="11"/>
      <c r="AJ65025" s="15"/>
    </row>
    <row r="65026" spans="20:36" x14ac:dyDescent="0.25">
      <c r="T65026" s="11"/>
      <c r="AJ65026" s="15"/>
    </row>
    <row r="65027" spans="20:36" x14ac:dyDescent="0.25">
      <c r="T65027" s="11"/>
      <c r="AJ65027" s="15"/>
    </row>
    <row r="65028" spans="20:36" x14ac:dyDescent="0.25">
      <c r="T65028" s="11"/>
      <c r="AJ65028" s="15"/>
    </row>
    <row r="65029" spans="20:36" x14ac:dyDescent="0.25">
      <c r="T65029" s="11"/>
      <c r="AJ65029" s="15"/>
    </row>
    <row r="65030" spans="20:36" x14ac:dyDescent="0.25">
      <c r="T65030" s="11"/>
      <c r="AJ65030" s="15"/>
    </row>
    <row r="65031" spans="20:36" x14ac:dyDescent="0.25">
      <c r="T65031" s="11"/>
      <c r="AJ65031" s="15"/>
    </row>
    <row r="65032" spans="20:36" x14ac:dyDescent="0.25">
      <c r="T65032" s="11"/>
      <c r="AJ65032" s="15"/>
    </row>
    <row r="65033" spans="20:36" x14ac:dyDescent="0.25">
      <c r="T65033" s="11"/>
      <c r="AJ65033" s="15"/>
    </row>
    <row r="65034" spans="20:36" x14ac:dyDescent="0.25">
      <c r="T65034" s="11"/>
      <c r="AJ65034" s="15"/>
    </row>
    <row r="65035" spans="20:36" x14ac:dyDescent="0.25">
      <c r="T65035" s="11"/>
      <c r="AJ65035" s="15"/>
    </row>
    <row r="65036" spans="20:36" x14ac:dyDescent="0.25">
      <c r="T65036" s="11"/>
      <c r="AJ65036" s="15"/>
    </row>
    <row r="65037" spans="20:36" x14ac:dyDescent="0.25">
      <c r="T65037" s="11"/>
      <c r="AJ65037" s="15"/>
    </row>
    <row r="65038" spans="20:36" x14ac:dyDescent="0.25">
      <c r="T65038" s="11"/>
      <c r="AJ65038" s="15"/>
    </row>
    <row r="65039" spans="20:36" x14ac:dyDescent="0.25">
      <c r="T65039" s="11"/>
      <c r="AJ65039" s="15"/>
    </row>
    <row r="65040" spans="20:36" x14ac:dyDescent="0.25">
      <c r="T65040" s="11"/>
      <c r="AJ65040" s="15"/>
    </row>
    <row r="65041" spans="20:36" x14ac:dyDescent="0.25">
      <c r="T65041" s="11"/>
      <c r="AJ65041" s="15"/>
    </row>
    <row r="65042" spans="20:36" x14ac:dyDescent="0.25">
      <c r="T65042" s="11"/>
      <c r="AJ65042" s="15"/>
    </row>
    <row r="65043" spans="20:36" x14ac:dyDescent="0.25">
      <c r="T65043" s="11"/>
      <c r="AJ65043" s="15"/>
    </row>
    <row r="65044" spans="20:36" x14ac:dyDescent="0.25">
      <c r="T65044" s="11"/>
      <c r="AJ65044" s="15"/>
    </row>
    <row r="65045" spans="20:36" x14ac:dyDescent="0.25">
      <c r="T65045" s="11"/>
      <c r="AJ65045" s="15"/>
    </row>
    <row r="65046" spans="20:36" x14ac:dyDescent="0.25">
      <c r="T65046" s="11"/>
      <c r="AJ65046" s="15"/>
    </row>
    <row r="65047" spans="20:36" x14ac:dyDescent="0.25">
      <c r="T65047" s="11"/>
      <c r="AJ65047" s="15"/>
    </row>
    <row r="65048" spans="20:36" x14ac:dyDescent="0.25">
      <c r="T65048" s="11"/>
      <c r="AJ65048" s="15"/>
    </row>
    <row r="65049" spans="20:36" x14ac:dyDescent="0.25">
      <c r="T65049" s="11"/>
      <c r="AJ65049" s="15"/>
    </row>
    <row r="65050" spans="20:36" x14ac:dyDescent="0.25">
      <c r="T65050" s="11"/>
      <c r="AJ65050" s="15"/>
    </row>
    <row r="65051" spans="20:36" x14ac:dyDescent="0.25">
      <c r="T65051" s="11"/>
      <c r="AJ65051" s="15"/>
    </row>
    <row r="65052" spans="20:36" x14ac:dyDescent="0.25">
      <c r="T65052" s="11"/>
      <c r="AJ65052" s="15"/>
    </row>
    <row r="65053" spans="20:36" x14ac:dyDescent="0.25">
      <c r="T65053" s="11"/>
      <c r="AJ65053" s="15"/>
    </row>
    <row r="65054" spans="20:36" x14ac:dyDescent="0.25">
      <c r="T65054" s="11"/>
      <c r="AJ65054" s="15"/>
    </row>
    <row r="65055" spans="20:36" x14ac:dyDescent="0.25">
      <c r="T65055" s="11"/>
      <c r="AJ65055" s="15"/>
    </row>
    <row r="65056" spans="20:36" x14ac:dyDescent="0.25">
      <c r="T65056" s="11"/>
      <c r="AJ65056" s="15"/>
    </row>
    <row r="65057" spans="20:36" x14ac:dyDescent="0.25">
      <c r="T65057" s="11"/>
      <c r="AJ65057" s="15"/>
    </row>
    <row r="65058" spans="20:36" x14ac:dyDescent="0.25">
      <c r="T65058" s="11"/>
      <c r="AJ65058" s="15"/>
    </row>
    <row r="65059" spans="20:36" x14ac:dyDescent="0.25">
      <c r="T65059" s="11"/>
      <c r="AJ65059" s="15"/>
    </row>
    <row r="65060" spans="20:36" x14ac:dyDescent="0.25">
      <c r="T65060" s="11"/>
      <c r="AJ65060" s="15"/>
    </row>
    <row r="65061" spans="20:36" x14ac:dyDescent="0.25">
      <c r="T65061" s="11"/>
      <c r="AJ65061" s="15"/>
    </row>
    <row r="65062" spans="20:36" x14ac:dyDescent="0.25">
      <c r="T65062" s="11"/>
      <c r="AJ65062" s="15"/>
    </row>
    <row r="65063" spans="20:36" x14ac:dyDescent="0.25">
      <c r="T65063" s="11"/>
      <c r="AJ65063" s="15"/>
    </row>
    <row r="65064" spans="20:36" x14ac:dyDescent="0.25">
      <c r="T65064" s="11"/>
      <c r="AJ65064" s="15"/>
    </row>
    <row r="65065" spans="20:36" x14ac:dyDescent="0.25">
      <c r="T65065" s="11"/>
      <c r="AJ65065" s="15"/>
    </row>
    <row r="65066" spans="20:36" x14ac:dyDescent="0.25">
      <c r="T65066" s="11"/>
      <c r="AJ65066" s="15"/>
    </row>
    <row r="65067" spans="20:36" x14ac:dyDescent="0.25">
      <c r="T65067" s="11"/>
      <c r="AJ65067" s="15"/>
    </row>
    <row r="65068" spans="20:36" x14ac:dyDescent="0.25">
      <c r="T65068" s="11"/>
      <c r="AJ65068" s="15"/>
    </row>
    <row r="65069" spans="20:36" x14ac:dyDescent="0.25">
      <c r="T65069" s="11"/>
      <c r="AJ65069" s="15"/>
    </row>
    <row r="65070" spans="20:36" x14ac:dyDescent="0.25">
      <c r="T65070" s="11"/>
      <c r="AJ65070" s="15"/>
    </row>
    <row r="65071" spans="20:36" x14ac:dyDescent="0.25">
      <c r="T65071" s="11"/>
      <c r="AJ65071" s="15"/>
    </row>
    <row r="65072" spans="20:36" x14ac:dyDescent="0.25">
      <c r="T65072" s="11"/>
      <c r="AJ65072" s="15"/>
    </row>
    <row r="65073" spans="20:36" x14ac:dyDescent="0.25">
      <c r="T65073" s="11"/>
      <c r="AJ65073" s="15"/>
    </row>
    <row r="65074" spans="20:36" x14ac:dyDescent="0.25">
      <c r="T65074" s="11"/>
      <c r="AJ65074" s="15"/>
    </row>
    <row r="65075" spans="20:36" x14ac:dyDescent="0.25">
      <c r="T65075" s="11"/>
      <c r="AJ65075" s="15"/>
    </row>
    <row r="65076" spans="20:36" x14ac:dyDescent="0.25">
      <c r="T65076" s="11"/>
      <c r="AJ65076" s="15"/>
    </row>
    <row r="65077" spans="20:36" x14ac:dyDescent="0.25">
      <c r="T65077" s="11"/>
      <c r="AJ65077" s="15"/>
    </row>
    <row r="65078" spans="20:36" x14ac:dyDescent="0.25">
      <c r="T65078" s="11"/>
      <c r="AJ65078" s="15"/>
    </row>
    <row r="65079" spans="20:36" x14ac:dyDescent="0.25">
      <c r="T65079" s="11"/>
      <c r="AJ65079" s="15"/>
    </row>
    <row r="65080" spans="20:36" x14ac:dyDescent="0.25">
      <c r="T65080" s="11"/>
      <c r="AJ65080" s="15"/>
    </row>
    <row r="65081" spans="20:36" x14ac:dyDescent="0.25">
      <c r="T65081" s="11"/>
      <c r="AJ65081" s="15"/>
    </row>
    <row r="65082" spans="20:36" x14ac:dyDescent="0.25">
      <c r="T65082" s="11"/>
      <c r="AJ65082" s="15"/>
    </row>
    <row r="65083" spans="20:36" x14ac:dyDescent="0.25">
      <c r="T65083" s="11"/>
      <c r="AJ65083" s="15"/>
    </row>
    <row r="65084" spans="20:36" x14ac:dyDescent="0.25">
      <c r="T65084" s="11"/>
      <c r="AJ65084" s="15"/>
    </row>
    <row r="65085" spans="20:36" x14ac:dyDescent="0.25">
      <c r="T65085" s="11"/>
      <c r="AJ65085" s="15"/>
    </row>
    <row r="65086" spans="20:36" x14ac:dyDescent="0.25">
      <c r="T65086" s="11"/>
      <c r="AJ65086" s="15"/>
    </row>
    <row r="65087" spans="20:36" x14ac:dyDescent="0.25">
      <c r="T65087" s="11"/>
      <c r="AJ65087" s="15"/>
    </row>
    <row r="65088" spans="20:36" x14ac:dyDescent="0.25">
      <c r="T65088" s="11"/>
      <c r="AJ65088" s="15"/>
    </row>
    <row r="65089" spans="20:36" x14ac:dyDescent="0.25">
      <c r="T65089" s="11"/>
      <c r="AJ65089" s="15"/>
    </row>
    <row r="65090" spans="20:36" x14ac:dyDescent="0.25">
      <c r="T65090" s="11"/>
      <c r="AJ65090" s="15"/>
    </row>
    <row r="65091" spans="20:36" x14ac:dyDescent="0.25">
      <c r="T65091" s="11"/>
      <c r="AJ65091" s="15"/>
    </row>
    <row r="65092" spans="20:36" x14ac:dyDescent="0.25">
      <c r="T65092" s="11"/>
      <c r="AJ65092" s="15"/>
    </row>
    <row r="65093" spans="20:36" x14ac:dyDescent="0.25">
      <c r="T65093" s="11"/>
      <c r="AJ65093" s="15"/>
    </row>
    <row r="65094" spans="20:36" x14ac:dyDescent="0.25">
      <c r="T65094" s="11"/>
      <c r="AJ65094" s="15"/>
    </row>
    <row r="65095" spans="20:36" x14ac:dyDescent="0.25">
      <c r="T65095" s="11"/>
      <c r="AJ65095" s="15"/>
    </row>
    <row r="65096" spans="20:36" x14ac:dyDescent="0.25">
      <c r="T65096" s="11"/>
      <c r="AJ65096" s="15"/>
    </row>
    <row r="65097" spans="20:36" x14ac:dyDescent="0.25">
      <c r="T65097" s="11"/>
      <c r="AJ65097" s="15"/>
    </row>
    <row r="65098" spans="20:36" x14ac:dyDescent="0.25">
      <c r="T65098" s="11"/>
      <c r="AJ65098" s="15"/>
    </row>
    <row r="65099" spans="20:36" x14ac:dyDescent="0.25">
      <c r="T65099" s="11"/>
      <c r="AJ65099" s="15"/>
    </row>
    <row r="65100" spans="20:36" x14ac:dyDescent="0.25">
      <c r="T65100" s="11"/>
      <c r="AJ65100" s="15"/>
    </row>
    <row r="65101" spans="20:36" x14ac:dyDescent="0.25">
      <c r="T65101" s="11"/>
      <c r="AJ65101" s="15"/>
    </row>
    <row r="65102" spans="20:36" x14ac:dyDescent="0.25">
      <c r="T65102" s="11"/>
      <c r="AJ65102" s="15"/>
    </row>
    <row r="65103" spans="20:36" x14ac:dyDescent="0.25">
      <c r="T65103" s="11"/>
      <c r="AJ65103" s="15"/>
    </row>
    <row r="65104" spans="20:36" x14ac:dyDescent="0.25">
      <c r="T65104" s="11"/>
      <c r="AJ65104" s="15"/>
    </row>
    <row r="65105" spans="20:36" x14ac:dyDescent="0.25">
      <c r="T65105" s="11"/>
      <c r="AJ65105" s="15"/>
    </row>
    <row r="65106" spans="20:36" x14ac:dyDescent="0.25">
      <c r="T65106" s="11"/>
      <c r="AJ65106" s="15"/>
    </row>
    <row r="65107" spans="20:36" x14ac:dyDescent="0.25">
      <c r="T65107" s="11"/>
      <c r="AJ65107" s="15"/>
    </row>
    <row r="65108" spans="20:36" x14ac:dyDescent="0.25">
      <c r="T65108" s="11"/>
      <c r="AJ65108" s="15"/>
    </row>
    <row r="65109" spans="20:36" x14ac:dyDescent="0.25">
      <c r="T65109" s="11"/>
      <c r="AJ65109" s="15"/>
    </row>
    <row r="65110" spans="20:36" x14ac:dyDescent="0.25">
      <c r="T65110" s="11"/>
      <c r="AJ65110" s="15"/>
    </row>
    <row r="65111" spans="20:36" x14ac:dyDescent="0.25">
      <c r="T65111" s="11"/>
      <c r="AJ65111" s="15"/>
    </row>
    <row r="65112" spans="20:36" x14ac:dyDescent="0.25">
      <c r="T65112" s="11"/>
      <c r="AJ65112" s="15"/>
    </row>
    <row r="65113" spans="20:36" x14ac:dyDescent="0.25">
      <c r="T65113" s="11"/>
      <c r="AJ65113" s="15"/>
    </row>
    <row r="65114" spans="20:36" x14ac:dyDescent="0.25">
      <c r="T65114" s="11"/>
      <c r="AJ65114" s="15"/>
    </row>
    <row r="65115" spans="20:36" x14ac:dyDescent="0.25">
      <c r="T65115" s="11"/>
      <c r="AJ65115" s="15"/>
    </row>
    <row r="65116" spans="20:36" x14ac:dyDescent="0.25">
      <c r="T65116" s="11"/>
      <c r="AJ65116" s="15"/>
    </row>
    <row r="65117" spans="20:36" x14ac:dyDescent="0.25">
      <c r="T65117" s="11"/>
      <c r="AJ65117" s="15"/>
    </row>
    <row r="65118" spans="20:36" x14ac:dyDescent="0.25">
      <c r="T65118" s="11"/>
      <c r="AJ65118" s="15"/>
    </row>
    <row r="65119" spans="20:36" x14ac:dyDescent="0.25">
      <c r="T65119" s="11"/>
      <c r="AJ65119" s="15"/>
    </row>
    <row r="65120" spans="20:36" x14ac:dyDescent="0.25">
      <c r="T65120" s="11"/>
      <c r="AJ65120" s="15"/>
    </row>
    <row r="65121" spans="20:36" x14ac:dyDescent="0.25">
      <c r="T65121" s="11"/>
      <c r="AJ65121" s="15"/>
    </row>
    <row r="65122" spans="20:36" x14ac:dyDescent="0.25">
      <c r="T65122" s="11"/>
      <c r="AJ65122" s="15"/>
    </row>
    <row r="65123" spans="20:36" x14ac:dyDescent="0.25">
      <c r="T65123" s="11"/>
      <c r="AJ65123" s="15"/>
    </row>
    <row r="65124" spans="20:36" x14ac:dyDescent="0.25">
      <c r="T65124" s="11"/>
      <c r="AJ65124" s="15"/>
    </row>
    <row r="65125" spans="20:36" x14ac:dyDescent="0.25">
      <c r="T65125" s="11"/>
      <c r="AJ65125" s="15"/>
    </row>
    <row r="65126" spans="20:36" x14ac:dyDescent="0.25">
      <c r="T65126" s="11"/>
      <c r="AJ65126" s="15"/>
    </row>
    <row r="65127" spans="20:36" x14ac:dyDescent="0.25">
      <c r="T65127" s="11"/>
      <c r="AJ65127" s="15"/>
    </row>
    <row r="65128" spans="20:36" x14ac:dyDescent="0.25">
      <c r="T65128" s="11"/>
      <c r="AJ65128" s="15"/>
    </row>
    <row r="65129" spans="20:36" x14ac:dyDescent="0.25">
      <c r="T65129" s="11"/>
      <c r="AJ65129" s="15"/>
    </row>
    <row r="65130" spans="20:36" x14ac:dyDescent="0.25">
      <c r="T65130" s="11"/>
      <c r="AJ65130" s="15"/>
    </row>
    <row r="65131" spans="20:36" x14ac:dyDescent="0.25">
      <c r="T65131" s="11"/>
      <c r="AJ65131" s="15"/>
    </row>
    <row r="65132" spans="20:36" x14ac:dyDescent="0.25">
      <c r="T65132" s="11"/>
      <c r="AJ65132" s="15"/>
    </row>
    <row r="65133" spans="20:36" x14ac:dyDescent="0.25">
      <c r="T65133" s="11"/>
      <c r="AJ65133" s="15"/>
    </row>
    <row r="65134" spans="20:36" x14ac:dyDescent="0.25">
      <c r="T65134" s="11"/>
      <c r="AJ65134" s="15"/>
    </row>
    <row r="65135" spans="20:36" x14ac:dyDescent="0.25">
      <c r="T65135" s="11"/>
      <c r="AJ65135" s="15"/>
    </row>
    <row r="65136" spans="20:36" x14ac:dyDescent="0.25">
      <c r="T65136" s="11"/>
      <c r="AJ65136" s="15"/>
    </row>
    <row r="65137" spans="20:36" x14ac:dyDescent="0.25">
      <c r="T65137" s="11"/>
      <c r="AJ65137" s="15"/>
    </row>
    <row r="65138" spans="20:36" x14ac:dyDescent="0.25">
      <c r="T65138" s="11"/>
      <c r="AJ65138" s="15"/>
    </row>
    <row r="65139" spans="20:36" x14ac:dyDescent="0.25">
      <c r="T65139" s="11"/>
      <c r="AJ65139" s="15"/>
    </row>
    <row r="65140" spans="20:36" x14ac:dyDescent="0.25">
      <c r="T65140" s="11"/>
      <c r="AJ65140" s="15"/>
    </row>
    <row r="65141" spans="20:36" x14ac:dyDescent="0.25">
      <c r="T65141" s="11"/>
      <c r="AJ65141" s="15"/>
    </row>
    <row r="65142" spans="20:36" x14ac:dyDescent="0.25">
      <c r="T65142" s="11"/>
      <c r="AJ65142" s="15"/>
    </row>
    <row r="65143" spans="20:36" x14ac:dyDescent="0.25">
      <c r="T65143" s="11"/>
      <c r="AJ65143" s="15"/>
    </row>
    <row r="65144" spans="20:36" x14ac:dyDescent="0.25">
      <c r="T65144" s="11"/>
      <c r="AJ65144" s="15"/>
    </row>
    <row r="65145" spans="20:36" x14ac:dyDescent="0.25">
      <c r="T65145" s="11"/>
      <c r="AJ65145" s="15"/>
    </row>
    <row r="65146" spans="20:36" x14ac:dyDescent="0.25">
      <c r="T65146" s="11"/>
      <c r="AJ65146" s="15"/>
    </row>
    <row r="65147" spans="20:36" x14ac:dyDescent="0.25">
      <c r="T65147" s="11"/>
      <c r="AJ65147" s="15"/>
    </row>
    <row r="65148" spans="20:36" x14ac:dyDescent="0.25">
      <c r="T65148" s="11"/>
      <c r="AJ65148" s="15"/>
    </row>
    <row r="65149" spans="20:36" x14ac:dyDescent="0.25">
      <c r="T65149" s="11"/>
      <c r="AJ65149" s="15"/>
    </row>
    <row r="65150" spans="20:36" x14ac:dyDescent="0.25">
      <c r="T65150" s="11"/>
      <c r="AJ65150" s="15"/>
    </row>
    <row r="65151" spans="20:36" x14ac:dyDescent="0.25">
      <c r="T65151" s="11"/>
      <c r="AJ65151" s="15"/>
    </row>
    <row r="65152" spans="20:36" x14ac:dyDescent="0.25">
      <c r="T65152" s="11"/>
      <c r="AJ65152" s="15"/>
    </row>
    <row r="65153" spans="20:36" x14ac:dyDescent="0.25">
      <c r="T65153" s="11"/>
      <c r="AJ65153" s="15"/>
    </row>
  </sheetData>
  <mergeCells count="1">
    <mergeCell ref="AT21:AU21"/>
  </mergeCells>
  <printOptions headings="1" gridLines="1"/>
  <pageMargins left="0" right="0" top="0.25" bottom="0.25" header="0.5" footer="0.5"/>
  <pageSetup paperSize="5" scale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AO99"/>
  <sheetViews>
    <sheetView workbookViewId="0">
      <pane xSplit="1" ySplit="14" topLeftCell="J15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RowHeight="11.4" x14ac:dyDescent="0.2"/>
  <cols>
    <col min="1" max="1" width="28.109375" style="115" customWidth="1"/>
    <col min="2" max="2" width="10.44140625" style="115" customWidth="1"/>
    <col min="3" max="3" width="11.33203125" style="117" customWidth="1"/>
    <col min="4" max="4" width="12.6640625" style="115" bestFit="1" customWidth="1"/>
    <col min="5" max="5" width="11.44140625" style="117" bestFit="1" customWidth="1"/>
    <col min="6" max="6" width="9.44140625" style="115" bestFit="1" customWidth="1"/>
    <col min="7" max="7" width="16.44140625" style="115" customWidth="1"/>
    <col min="8" max="8" width="8.6640625" style="115" customWidth="1"/>
    <col min="9" max="9" width="8.33203125" style="115" customWidth="1"/>
    <col min="10" max="10" width="10.5546875" style="115" customWidth="1"/>
    <col min="11" max="11" width="9.109375" style="115"/>
    <col min="12" max="12" width="11.6640625" style="115" customWidth="1"/>
    <col min="13" max="13" width="20.44140625" style="115" customWidth="1"/>
    <col min="14" max="14" width="8.88671875" style="123" customWidth="1"/>
    <col min="15" max="15" width="16.109375" style="115" customWidth="1"/>
    <col min="16" max="16" width="9" style="117" bestFit="1" customWidth="1"/>
    <col min="17" max="17" width="13.33203125" style="115" customWidth="1"/>
    <col min="18" max="18" width="8.88671875" style="115" bestFit="1" customWidth="1"/>
    <col min="19" max="20" width="8.33203125" style="115" customWidth="1"/>
    <col min="21" max="22" width="10.6640625" style="115" customWidth="1"/>
    <col min="23" max="23" width="8.6640625" style="115" customWidth="1"/>
    <col min="24" max="24" width="11" style="117" bestFit="1" customWidth="1"/>
    <col min="25" max="25" width="9.109375" style="115"/>
    <col min="26" max="26" width="11.44140625" style="115" bestFit="1" customWidth="1"/>
    <col min="27" max="27" width="14" style="115" bestFit="1" customWidth="1"/>
    <col min="28" max="28" width="9.109375" style="115"/>
    <col min="29" max="29" width="12.6640625" style="115" bestFit="1" customWidth="1"/>
    <col min="30" max="32" width="9.109375" style="115"/>
    <col min="33" max="33" width="12" style="115" customWidth="1"/>
    <col min="34" max="34" width="9.109375" style="115"/>
    <col min="35" max="35" width="18" style="115" customWidth="1"/>
    <col min="36" max="256" width="9.109375" style="115"/>
    <col min="257" max="257" width="28.109375" style="115" customWidth="1"/>
    <col min="258" max="258" width="10.44140625" style="115" customWidth="1"/>
    <col min="259" max="259" width="11.33203125" style="115" customWidth="1"/>
    <col min="260" max="260" width="12.6640625" style="115" bestFit="1" customWidth="1"/>
    <col min="261" max="261" width="11.44140625" style="115" bestFit="1" customWidth="1"/>
    <col min="262" max="262" width="9.44140625" style="115" bestFit="1" customWidth="1"/>
    <col min="263" max="263" width="16.44140625" style="115" customWidth="1"/>
    <col min="264" max="264" width="8.6640625" style="115" customWidth="1"/>
    <col min="265" max="265" width="8.33203125" style="115" customWidth="1"/>
    <col min="266" max="266" width="10.5546875" style="115" customWidth="1"/>
    <col min="267" max="267" width="9.109375" style="115"/>
    <col min="268" max="268" width="11.6640625" style="115" customWidth="1"/>
    <col min="269" max="269" width="20.44140625" style="115" customWidth="1"/>
    <col min="270" max="270" width="8.88671875" style="115" customWidth="1"/>
    <col min="271" max="271" width="16.109375" style="115" customWidth="1"/>
    <col min="272" max="272" width="9" style="115" bestFit="1" customWidth="1"/>
    <col min="273" max="273" width="13.33203125" style="115" customWidth="1"/>
    <col min="274" max="274" width="8.88671875" style="115" bestFit="1" customWidth="1"/>
    <col min="275" max="276" width="8.33203125" style="115" customWidth="1"/>
    <col min="277" max="278" width="10.6640625" style="115" customWidth="1"/>
    <col min="279" max="279" width="8.6640625" style="115" customWidth="1"/>
    <col min="280" max="280" width="11" style="115" bestFit="1" customWidth="1"/>
    <col min="281" max="281" width="9.109375" style="115"/>
    <col min="282" max="282" width="11.44140625" style="115" bestFit="1" customWidth="1"/>
    <col min="283" max="283" width="14" style="115" bestFit="1" customWidth="1"/>
    <col min="284" max="284" width="9.109375" style="115"/>
    <col min="285" max="285" width="12.6640625" style="115" bestFit="1" customWidth="1"/>
    <col min="286" max="288" width="9.109375" style="115"/>
    <col min="289" max="289" width="12" style="115" customWidth="1"/>
    <col min="290" max="290" width="9.109375" style="115"/>
    <col min="291" max="291" width="18" style="115" customWidth="1"/>
    <col min="292" max="512" width="9.109375" style="115"/>
    <col min="513" max="513" width="28.109375" style="115" customWidth="1"/>
    <col min="514" max="514" width="10.44140625" style="115" customWidth="1"/>
    <col min="515" max="515" width="11.33203125" style="115" customWidth="1"/>
    <col min="516" max="516" width="12.6640625" style="115" bestFit="1" customWidth="1"/>
    <col min="517" max="517" width="11.44140625" style="115" bestFit="1" customWidth="1"/>
    <col min="518" max="518" width="9.44140625" style="115" bestFit="1" customWidth="1"/>
    <col min="519" max="519" width="16.44140625" style="115" customWidth="1"/>
    <col min="520" max="520" width="8.6640625" style="115" customWidth="1"/>
    <col min="521" max="521" width="8.33203125" style="115" customWidth="1"/>
    <col min="522" max="522" width="10.5546875" style="115" customWidth="1"/>
    <col min="523" max="523" width="9.109375" style="115"/>
    <col min="524" max="524" width="11.6640625" style="115" customWidth="1"/>
    <col min="525" max="525" width="20.44140625" style="115" customWidth="1"/>
    <col min="526" max="526" width="8.88671875" style="115" customWidth="1"/>
    <col min="527" max="527" width="16.109375" style="115" customWidth="1"/>
    <col min="528" max="528" width="9" style="115" bestFit="1" customWidth="1"/>
    <col min="529" max="529" width="13.33203125" style="115" customWidth="1"/>
    <col min="530" max="530" width="8.88671875" style="115" bestFit="1" customWidth="1"/>
    <col min="531" max="532" width="8.33203125" style="115" customWidth="1"/>
    <col min="533" max="534" width="10.6640625" style="115" customWidth="1"/>
    <col min="535" max="535" width="8.6640625" style="115" customWidth="1"/>
    <col min="536" max="536" width="11" style="115" bestFit="1" customWidth="1"/>
    <col min="537" max="537" width="9.109375" style="115"/>
    <col min="538" max="538" width="11.44140625" style="115" bestFit="1" customWidth="1"/>
    <col min="539" max="539" width="14" style="115" bestFit="1" customWidth="1"/>
    <col min="540" max="540" width="9.109375" style="115"/>
    <col min="541" max="541" width="12.6640625" style="115" bestFit="1" customWidth="1"/>
    <col min="542" max="544" width="9.109375" style="115"/>
    <col min="545" max="545" width="12" style="115" customWidth="1"/>
    <col min="546" max="546" width="9.109375" style="115"/>
    <col min="547" max="547" width="18" style="115" customWidth="1"/>
    <col min="548" max="768" width="9.109375" style="115"/>
    <col min="769" max="769" width="28.109375" style="115" customWidth="1"/>
    <col min="770" max="770" width="10.44140625" style="115" customWidth="1"/>
    <col min="771" max="771" width="11.33203125" style="115" customWidth="1"/>
    <col min="772" max="772" width="12.6640625" style="115" bestFit="1" customWidth="1"/>
    <col min="773" max="773" width="11.44140625" style="115" bestFit="1" customWidth="1"/>
    <col min="774" max="774" width="9.44140625" style="115" bestFit="1" customWidth="1"/>
    <col min="775" max="775" width="16.44140625" style="115" customWidth="1"/>
    <col min="776" max="776" width="8.6640625" style="115" customWidth="1"/>
    <col min="777" max="777" width="8.33203125" style="115" customWidth="1"/>
    <col min="778" max="778" width="10.5546875" style="115" customWidth="1"/>
    <col min="779" max="779" width="9.109375" style="115"/>
    <col min="780" max="780" width="11.6640625" style="115" customWidth="1"/>
    <col min="781" max="781" width="20.44140625" style="115" customWidth="1"/>
    <col min="782" max="782" width="8.88671875" style="115" customWidth="1"/>
    <col min="783" max="783" width="16.109375" style="115" customWidth="1"/>
    <col min="784" max="784" width="9" style="115" bestFit="1" customWidth="1"/>
    <col min="785" max="785" width="13.33203125" style="115" customWidth="1"/>
    <col min="786" max="786" width="8.88671875" style="115" bestFit="1" customWidth="1"/>
    <col min="787" max="788" width="8.33203125" style="115" customWidth="1"/>
    <col min="789" max="790" width="10.6640625" style="115" customWidth="1"/>
    <col min="791" max="791" width="8.6640625" style="115" customWidth="1"/>
    <col min="792" max="792" width="11" style="115" bestFit="1" customWidth="1"/>
    <col min="793" max="793" width="9.109375" style="115"/>
    <col min="794" max="794" width="11.44140625" style="115" bestFit="1" customWidth="1"/>
    <col min="795" max="795" width="14" style="115" bestFit="1" customWidth="1"/>
    <col min="796" max="796" width="9.109375" style="115"/>
    <col min="797" max="797" width="12.6640625" style="115" bestFit="1" customWidth="1"/>
    <col min="798" max="800" width="9.109375" style="115"/>
    <col min="801" max="801" width="12" style="115" customWidth="1"/>
    <col min="802" max="802" width="9.109375" style="115"/>
    <col min="803" max="803" width="18" style="115" customWidth="1"/>
    <col min="804" max="1024" width="9.109375" style="115"/>
    <col min="1025" max="1025" width="28.109375" style="115" customWidth="1"/>
    <col min="1026" max="1026" width="10.44140625" style="115" customWidth="1"/>
    <col min="1027" max="1027" width="11.33203125" style="115" customWidth="1"/>
    <col min="1028" max="1028" width="12.6640625" style="115" bestFit="1" customWidth="1"/>
    <col min="1029" max="1029" width="11.44140625" style="115" bestFit="1" customWidth="1"/>
    <col min="1030" max="1030" width="9.44140625" style="115" bestFit="1" customWidth="1"/>
    <col min="1031" max="1031" width="16.44140625" style="115" customWidth="1"/>
    <col min="1032" max="1032" width="8.6640625" style="115" customWidth="1"/>
    <col min="1033" max="1033" width="8.33203125" style="115" customWidth="1"/>
    <col min="1034" max="1034" width="10.5546875" style="115" customWidth="1"/>
    <col min="1035" max="1035" width="9.109375" style="115"/>
    <col min="1036" max="1036" width="11.6640625" style="115" customWidth="1"/>
    <col min="1037" max="1037" width="20.44140625" style="115" customWidth="1"/>
    <col min="1038" max="1038" width="8.88671875" style="115" customWidth="1"/>
    <col min="1039" max="1039" width="16.109375" style="115" customWidth="1"/>
    <col min="1040" max="1040" width="9" style="115" bestFit="1" customWidth="1"/>
    <col min="1041" max="1041" width="13.33203125" style="115" customWidth="1"/>
    <col min="1042" max="1042" width="8.88671875" style="115" bestFit="1" customWidth="1"/>
    <col min="1043" max="1044" width="8.33203125" style="115" customWidth="1"/>
    <col min="1045" max="1046" width="10.6640625" style="115" customWidth="1"/>
    <col min="1047" max="1047" width="8.6640625" style="115" customWidth="1"/>
    <col min="1048" max="1048" width="11" style="115" bestFit="1" customWidth="1"/>
    <col min="1049" max="1049" width="9.109375" style="115"/>
    <col min="1050" max="1050" width="11.44140625" style="115" bestFit="1" customWidth="1"/>
    <col min="1051" max="1051" width="14" style="115" bestFit="1" customWidth="1"/>
    <col min="1052" max="1052" width="9.109375" style="115"/>
    <col min="1053" max="1053" width="12.6640625" style="115" bestFit="1" customWidth="1"/>
    <col min="1054" max="1056" width="9.109375" style="115"/>
    <col min="1057" max="1057" width="12" style="115" customWidth="1"/>
    <col min="1058" max="1058" width="9.109375" style="115"/>
    <col min="1059" max="1059" width="18" style="115" customWidth="1"/>
    <col min="1060" max="1280" width="9.109375" style="115"/>
    <col min="1281" max="1281" width="28.109375" style="115" customWidth="1"/>
    <col min="1282" max="1282" width="10.44140625" style="115" customWidth="1"/>
    <col min="1283" max="1283" width="11.33203125" style="115" customWidth="1"/>
    <col min="1284" max="1284" width="12.6640625" style="115" bestFit="1" customWidth="1"/>
    <col min="1285" max="1285" width="11.44140625" style="115" bestFit="1" customWidth="1"/>
    <col min="1286" max="1286" width="9.44140625" style="115" bestFit="1" customWidth="1"/>
    <col min="1287" max="1287" width="16.44140625" style="115" customWidth="1"/>
    <col min="1288" max="1288" width="8.6640625" style="115" customWidth="1"/>
    <col min="1289" max="1289" width="8.33203125" style="115" customWidth="1"/>
    <col min="1290" max="1290" width="10.5546875" style="115" customWidth="1"/>
    <col min="1291" max="1291" width="9.109375" style="115"/>
    <col min="1292" max="1292" width="11.6640625" style="115" customWidth="1"/>
    <col min="1293" max="1293" width="20.44140625" style="115" customWidth="1"/>
    <col min="1294" max="1294" width="8.88671875" style="115" customWidth="1"/>
    <col min="1295" max="1295" width="16.109375" style="115" customWidth="1"/>
    <col min="1296" max="1296" width="9" style="115" bestFit="1" customWidth="1"/>
    <col min="1297" max="1297" width="13.33203125" style="115" customWidth="1"/>
    <col min="1298" max="1298" width="8.88671875" style="115" bestFit="1" customWidth="1"/>
    <col min="1299" max="1300" width="8.33203125" style="115" customWidth="1"/>
    <col min="1301" max="1302" width="10.6640625" style="115" customWidth="1"/>
    <col min="1303" max="1303" width="8.6640625" style="115" customWidth="1"/>
    <col min="1304" max="1304" width="11" style="115" bestFit="1" customWidth="1"/>
    <col min="1305" max="1305" width="9.109375" style="115"/>
    <col min="1306" max="1306" width="11.44140625" style="115" bestFit="1" customWidth="1"/>
    <col min="1307" max="1307" width="14" style="115" bestFit="1" customWidth="1"/>
    <col min="1308" max="1308" width="9.109375" style="115"/>
    <col min="1309" max="1309" width="12.6640625" style="115" bestFit="1" customWidth="1"/>
    <col min="1310" max="1312" width="9.109375" style="115"/>
    <col min="1313" max="1313" width="12" style="115" customWidth="1"/>
    <col min="1314" max="1314" width="9.109375" style="115"/>
    <col min="1315" max="1315" width="18" style="115" customWidth="1"/>
    <col min="1316" max="1536" width="9.109375" style="115"/>
    <col min="1537" max="1537" width="28.109375" style="115" customWidth="1"/>
    <col min="1538" max="1538" width="10.44140625" style="115" customWidth="1"/>
    <col min="1539" max="1539" width="11.33203125" style="115" customWidth="1"/>
    <col min="1540" max="1540" width="12.6640625" style="115" bestFit="1" customWidth="1"/>
    <col min="1541" max="1541" width="11.44140625" style="115" bestFit="1" customWidth="1"/>
    <col min="1542" max="1542" width="9.44140625" style="115" bestFit="1" customWidth="1"/>
    <col min="1543" max="1543" width="16.44140625" style="115" customWidth="1"/>
    <col min="1544" max="1544" width="8.6640625" style="115" customWidth="1"/>
    <col min="1545" max="1545" width="8.33203125" style="115" customWidth="1"/>
    <col min="1546" max="1546" width="10.5546875" style="115" customWidth="1"/>
    <col min="1547" max="1547" width="9.109375" style="115"/>
    <col min="1548" max="1548" width="11.6640625" style="115" customWidth="1"/>
    <col min="1549" max="1549" width="20.44140625" style="115" customWidth="1"/>
    <col min="1550" max="1550" width="8.88671875" style="115" customWidth="1"/>
    <col min="1551" max="1551" width="16.109375" style="115" customWidth="1"/>
    <col min="1552" max="1552" width="9" style="115" bestFit="1" customWidth="1"/>
    <col min="1553" max="1553" width="13.33203125" style="115" customWidth="1"/>
    <col min="1554" max="1554" width="8.88671875" style="115" bestFit="1" customWidth="1"/>
    <col min="1555" max="1556" width="8.33203125" style="115" customWidth="1"/>
    <col min="1557" max="1558" width="10.6640625" style="115" customWidth="1"/>
    <col min="1559" max="1559" width="8.6640625" style="115" customWidth="1"/>
    <col min="1560" max="1560" width="11" style="115" bestFit="1" customWidth="1"/>
    <col min="1561" max="1561" width="9.109375" style="115"/>
    <col min="1562" max="1562" width="11.44140625" style="115" bestFit="1" customWidth="1"/>
    <col min="1563" max="1563" width="14" style="115" bestFit="1" customWidth="1"/>
    <col min="1564" max="1564" width="9.109375" style="115"/>
    <col min="1565" max="1565" width="12.6640625" style="115" bestFit="1" customWidth="1"/>
    <col min="1566" max="1568" width="9.109375" style="115"/>
    <col min="1569" max="1569" width="12" style="115" customWidth="1"/>
    <col min="1570" max="1570" width="9.109375" style="115"/>
    <col min="1571" max="1571" width="18" style="115" customWidth="1"/>
    <col min="1572" max="1792" width="9.109375" style="115"/>
    <col min="1793" max="1793" width="28.109375" style="115" customWidth="1"/>
    <col min="1794" max="1794" width="10.44140625" style="115" customWidth="1"/>
    <col min="1795" max="1795" width="11.33203125" style="115" customWidth="1"/>
    <col min="1796" max="1796" width="12.6640625" style="115" bestFit="1" customWidth="1"/>
    <col min="1797" max="1797" width="11.44140625" style="115" bestFit="1" customWidth="1"/>
    <col min="1798" max="1798" width="9.44140625" style="115" bestFit="1" customWidth="1"/>
    <col min="1799" max="1799" width="16.44140625" style="115" customWidth="1"/>
    <col min="1800" max="1800" width="8.6640625" style="115" customWidth="1"/>
    <col min="1801" max="1801" width="8.33203125" style="115" customWidth="1"/>
    <col min="1802" max="1802" width="10.5546875" style="115" customWidth="1"/>
    <col min="1803" max="1803" width="9.109375" style="115"/>
    <col min="1804" max="1804" width="11.6640625" style="115" customWidth="1"/>
    <col min="1805" max="1805" width="20.44140625" style="115" customWidth="1"/>
    <col min="1806" max="1806" width="8.88671875" style="115" customWidth="1"/>
    <col min="1807" max="1807" width="16.109375" style="115" customWidth="1"/>
    <col min="1808" max="1808" width="9" style="115" bestFit="1" customWidth="1"/>
    <col min="1809" max="1809" width="13.33203125" style="115" customWidth="1"/>
    <col min="1810" max="1810" width="8.88671875" style="115" bestFit="1" customWidth="1"/>
    <col min="1811" max="1812" width="8.33203125" style="115" customWidth="1"/>
    <col min="1813" max="1814" width="10.6640625" style="115" customWidth="1"/>
    <col min="1815" max="1815" width="8.6640625" style="115" customWidth="1"/>
    <col min="1816" max="1816" width="11" style="115" bestFit="1" customWidth="1"/>
    <col min="1817" max="1817" width="9.109375" style="115"/>
    <col min="1818" max="1818" width="11.44140625" style="115" bestFit="1" customWidth="1"/>
    <col min="1819" max="1819" width="14" style="115" bestFit="1" customWidth="1"/>
    <col min="1820" max="1820" width="9.109375" style="115"/>
    <col min="1821" max="1821" width="12.6640625" style="115" bestFit="1" customWidth="1"/>
    <col min="1822" max="1824" width="9.109375" style="115"/>
    <col min="1825" max="1825" width="12" style="115" customWidth="1"/>
    <col min="1826" max="1826" width="9.109375" style="115"/>
    <col min="1827" max="1827" width="18" style="115" customWidth="1"/>
    <col min="1828" max="2048" width="9.109375" style="115"/>
    <col min="2049" max="2049" width="28.109375" style="115" customWidth="1"/>
    <col min="2050" max="2050" width="10.44140625" style="115" customWidth="1"/>
    <col min="2051" max="2051" width="11.33203125" style="115" customWidth="1"/>
    <col min="2052" max="2052" width="12.6640625" style="115" bestFit="1" customWidth="1"/>
    <col min="2053" max="2053" width="11.44140625" style="115" bestFit="1" customWidth="1"/>
    <col min="2054" max="2054" width="9.44140625" style="115" bestFit="1" customWidth="1"/>
    <col min="2055" max="2055" width="16.44140625" style="115" customWidth="1"/>
    <col min="2056" max="2056" width="8.6640625" style="115" customWidth="1"/>
    <col min="2057" max="2057" width="8.33203125" style="115" customWidth="1"/>
    <col min="2058" max="2058" width="10.5546875" style="115" customWidth="1"/>
    <col min="2059" max="2059" width="9.109375" style="115"/>
    <col min="2060" max="2060" width="11.6640625" style="115" customWidth="1"/>
    <col min="2061" max="2061" width="20.44140625" style="115" customWidth="1"/>
    <col min="2062" max="2062" width="8.88671875" style="115" customWidth="1"/>
    <col min="2063" max="2063" width="16.109375" style="115" customWidth="1"/>
    <col min="2064" max="2064" width="9" style="115" bestFit="1" customWidth="1"/>
    <col min="2065" max="2065" width="13.33203125" style="115" customWidth="1"/>
    <col min="2066" max="2066" width="8.88671875" style="115" bestFit="1" customWidth="1"/>
    <col min="2067" max="2068" width="8.33203125" style="115" customWidth="1"/>
    <col min="2069" max="2070" width="10.6640625" style="115" customWidth="1"/>
    <col min="2071" max="2071" width="8.6640625" style="115" customWidth="1"/>
    <col min="2072" max="2072" width="11" style="115" bestFit="1" customWidth="1"/>
    <col min="2073" max="2073" width="9.109375" style="115"/>
    <col min="2074" max="2074" width="11.44140625" style="115" bestFit="1" customWidth="1"/>
    <col min="2075" max="2075" width="14" style="115" bestFit="1" customWidth="1"/>
    <col min="2076" max="2076" width="9.109375" style="115"/>
    <col min="2077" max="2077" width="12.6640625" style="115" bestFit="1" customWidth="1"/>
    <col min="2078" max="2080" width="9.109375" style="115"/>
    <col min="2081" max="2081" width="12" style="115" customWidth="1"/>
    <col min="2082" max="2082" width="9.109375" style="115"/>
    <col min="2083" max="2083" width="18" style="115" customWidth="1"/>
    <col min="2084" max="2304" width="9.109375" style="115"/>
    <col min="2305" max="2305" width="28.109375" style="115" customWidth="1"/>
    <col min="2306" max="2306" width="10.44140625" style="115" customWidth="1"/>
    <col min="2307" max="2307" width="11.33203125" style="115" customWidth="1"/>
    <col min="2308" max="2308" width="12.6640625" style="115" bestFit="1" customWidth="1"/>
    <col min="2309" max="2309" width="11.44140625" style="115" bestFit="1" customWidth="1"/>
    <col min="2310" max="2310" width="9.44140625" style="115" bestFit="1" customWidth="1"/>
    <col min="2311" max="2311" width="16.44140625" style="115" customWidth="1"/>
    <col min="2312" max="2312" width="8.6640625" style="115" customWidth="1"/>
    <col min="2313" max="2313" width="8.33203125" style="115" customWidth="1"/>
    <col min="2314" max="2314" width="10.5546875" style="115" customWidth="1"/>
    <col min="2315" max="2315" width="9.109375" style="115"/>
    <col min="2316" max="2316" width="11.6640625" style="115" customWidth="1"/>
    <col min="2317" max="2317" width="20.44140625" style="115" customWidth="1"/>
    <col min="2318" max="2318" width="8.88671875" style="115" customWidth="1"/>
    <col min="2319" max="2319" width="16.109375" style="115" customWidth="1"/>
    <col min="2320" max="2320" width="9" style="115" bestFit="1" customWidth="1"/>
    <col min="2321" max="2321" width="13.33203125" style="115" customWidth="1"/>
    <col min="2322" max="2322" width="8.88671875" style="115" bestFit="1" customWidth="1"/>
    <col min="2323" max="2324" width="8.33203125" style="115" customWidth="1"/>
    <col min="2325" max="2326" width="10.6640625" style="115" customWidth="1"/>
    <col min="2327" max="2327" width="8.6640625" style="115" customWidth="1"/>
    <col min="2328" max="2328" width="11" style="115" bestFit="1" customWidth="1"/>
    <col min="2329" max="2329" width="9.109375" style="115"/>
    <col min="2330" max="2330" width="11.44140625" style="115" bestFit="1" customWidth="1"/>
    <col min="2331" max="2331" width="14" style="115" bestFit="1" customWidth="1"/>
    <col min="2332" max="2332" width="9.109375" style="115"/>
    <col min="2333" max="2333" width="12.6640625" style="115" bestFit="1" customWidth="1"/>
    <col min="2334" max="2336" width="9.109375" style="115"/>
    <col min="2337" max="2337" width="12" style="115" customWidth="1"/>
    <col min="2338" max="2338" width="9.109375" style="115"/>
    <col min="2339" max="2339" width="18" style="115" customWidth="1"/>
    <col min="2340" max="2560" width="9.109375" style="115"/>
    <col min="2561" max="2561" width="28.109375" style="115" customWidth="1"/>
    <col min="2562" max="2562" width="10.44140625" style="115" customWidth="1"/>
    <col min="2563" max="2563" width="11.33203125" style="115" customWidth="1"/>
    <col min="2564" max="2564" width="12.6640625" style="115" bestFit="1" customWidth="1"/>
    <col min="2565" max="2565" width="11.44140625" style="115" bestFit="1" customWidth="1"/>
    <col min="2566" max="2566" width="9.44140625" style="115" bestFit="1" customWidth="1"/>
    <col min="2567" max="2567" width="16.44140625" style="115" customWidth="1"/>
    <col min="2568" max="2568" width="8.6640625" style="115" customWidth="1"/>
    <col min="2569" max="2569" width="8.33203125" style="115" customWidth="1"/>
    <col min="2570" max="2570" width="10.5546875" style="115" customWidth="1"/>
    <col min="2571" max="2571" width="9.109375" style="115"/>
    <col min="2572" max="2572" width="11.6640625" style="115" customWidth="1"/>
    <col min="2573" max="2573" width="20.44140625" style="115" customWidth="1"/>
    <col min="2574" max="2574" width="8.88671875" style="115" customWidth="1"/>
    <col min="2575" max="2575" width="16.109375" style="115" customWidth="1"/>
    <col min="2576" max="2576" width="9" style="115" bestFit="1" customWidth="1"/>
    <col min="2577" max="2577" width="13.33203125" style="115" customWidth="1"/>
    <col min="2578" max="2578" width="8.88671875" style="115" bestFit="1" customWidth="1"/>
    <col min="2579" max="2580" width="8.33203125" style="115" customWidth="1"/>
    <col min="2581" max="2582" width="10.6640625" style="115" customWidth="1"/>
    <col min="2583" max="2583" width="8.6640625" style="115" customWidth="1"/>
    <col min="2584" max="2584" width="11" style="115" bestFit="1" customWidth="1"/>
    <col min="2585" max="2585" width="9.109375" style="115"/>
    <col min="2586" max="2586" width="11.44140625" style="115" bestFit="1" customWidth="1"/>
    <col min="2587" max="2587" width="14" style="115" bestFit="1" customWidth="1"/>
    <col min="2588" max="2588" width="9.109375" style="115"/>
    <col min="2589" max="2589" width="12.6640625" style="115" bestFit="1" customWidth="1"/>
    <col min="2590" max="2592" width="9.109375" style="115"/>
    <col min="2593" max="2593" width="12" style="115" customWidth="1"/>
    <col min="2594" max="2594" width="9.109375" style="115"/>
    <col min="2595" max="2595" width="18" style="115" customWidth="1"/>
    <col min="2596" max="2816" width="9.109375" style="115"/>
    <col min="2817" max="2817" width="28.109375" style="115" customWidth="1"/>
    <col min="2818" max="2818" width="10.44140625" style="115" customWidth="1"/>
    <col min="2819" max="2819" width="11.33203125" style="115" customWidth="1"/>
    <col min="2820" max="2820" width="12.6640625" style="115" bestFit="1" customWidth="1"/>
    <col min="2821" max="2821" width="11.44140625" style="115" bestFit="1" customWidth="1"/>
    <col min="2822" max="2822" width="9.44140625" style="115" bestFit="1" customWidth="1"/>
    <col min="2823" max="2823" width="16.44140625" style="115" customWidth="1"/>
    <col min="2824" max="2824" width="8.6640625" style="115" customWidth="1"/>
    <col min="2825" max="2825" width="8.33203125" style="115" customWidth="1"/>
    <col min="2826" max="2826" width="10.5546875" style="115" customWidth="1"/>
    <col min="2827" max="2827" width="9.109375" style="115"/>
    <col min="2828" max="2828" width="11.6640625" style="115" customWidth="1"/>
    <col min="2829" max="2829" width="20.44140625" style="115" customWidth="1"/>
    <col min="2830" max="2830" width="8.88671875" style="115" customWidth="1"/>
    <col min="2831" max="2831" width="16.109375" style="115" customWidth="1"/>
    <col min="2832" max="2832" width="9" style="115" bestFit="1" customWidth="1"/>
    <col min="2833" max="2833" width="13.33203125" style="115" customWidth="1"/>
    <col min="2834" max="2834" width="8.88671875" style="115" bestFit="1" customWidth="1"/>
    <col min="2835" max="2836" width="8.33203125" style="115" customWidth="1"/>
    <col min="2837" max="2838" width="10.6640625" style="115" customWidth="1"/>
    <col min="2839" max="2839" width="8.6640625" style="115" customWidth="1"/>
    <col min="2840" max="2840" width="11" style="115" bestFit="1" customWidth="1"/>
    <col min="2841" max="2841" width="9.109375" style="115"/>
    <col min="2842" max="2842" width="11.44140625" style="115" bestFit="1" customWidth="1"/>
    <col min="2843" max="2843" width="14" style="115" bestFit="1" customWidth="1"/>
    <col min="2844" max="2844" width="9.109375" style="115"/>
    <col min="2845" max="2845" width="12.6640625" style="115" bestFit="1" customWidth="1"/>
    <col min="2846" max="2848" width="9.109375" style="115"/>
    <col min="2849" max="2849" width="12" style="115" customWidth="1"/>
    <col min="2850" max="2850" width="9.109375" style="115"/>
    <col min="2851" max="2851" width="18" style="115" customWidth="1"/>
    <col min="2852" max="3072" width="9.109375" style="115"/>
    <col min="3073" max="3073" width="28.109375" style="115" customWidth="1"/>
    <col min="3074" max="3074" width="10.44140625" style="115" customWidth="1"/>
    <col min="3075" max="3075" width="11.33203125" style="115" customWidth="1"/>
    <col min="3076" max="3076" width="12.6640625" style="115" bestFit="1" customWidth="1"/>
    <col min="3077" max="3077" width="11.44140625" style="115" bestFit="1" customWidth="1"/>
    <col min="3078" max="3078" width="9.44140625" style="115" bestFit="1" customWidth="1"/>
    <col min="3079" max="3079" width="16.44140625" style="115" customWidth="1"/>
    <col min="3080" max="3080" width="8.6640625" style="115" customWidth="1"/>
    <col min="3081" max="3081" width="8.33203125" style="115" customWidth="1"/>
    <col min="3082" max="3082" width="10.5546875" style="115" customWidth="1"/>
    <col min="3083" max="3083" width="9.109375" style="115"/>
    <col min="3084" max="3084" width="11.6640625" style="115" customWidth="1"/>
    <col min="3085" max="3085" width="20.44140625" style="115" customWidth="1"/>
    <col min="3086" max="3086" width="8.88671875" style="115" customWidth="1"/>
    <col min="3087" max="3087" width="16.109375" style="115" customWidth="1"/>
    <col min="3088" max="3088" width="9" style="115" bestFit="1" customWidth="1"/>
    <col min="3089" max="3089" width="13.33203125" style="115" customWidth="1"/>
    <col min="3090" max="3090" width="8.88671875" style="115" bestFit="1" customWidth="1"/>
    <col min="3091" max="3092" width="8.33203125" style="115" customWidth="1"/>
    <col min="3093" max="3094" width="10.6640625" style="115" customWidth="1"/>
    <col min="3095" max="3095" width="8.6640625" style="115" customWidth="1"/>
    <col min="3096" max="3096" width="11" style="115" bestFit="1" customWidth="1"/>
    <col min="3097" max="3097" width="9.109375" style="115"/>
    <col min="3098" max="3098" width="11.44140625" style="115" bestFit="1" customWidth="1"/>
    <col min="3099" max="3099" width="14" style="115" bestFit="1" customWidth="1"/>
    <col min="3100" max="3100" width="9.109375" style="115"/>
    <col min="3101" max="3101" width="12.6640625" style="115" bestFit="1" customWidth="1"/>
    <col min="3102" max="3104" width="9.109375" style="115"/>
    <col min="3105" max="3105" width="12" style="115" customWidth="1"/>
    <col min="3106" max="3106" width="9.109375" style="115"/>
    <col min="3107" max="3107" width="18" style="115" customWidth="1"/>
    <col min="3108" max="3328" width="9.109375" style="115"/>
    <col min="3329" max="3329" width="28.109375" style="115" customWidth="1"/>
    <col min="3330" max="3330" width="10.44140625" style="115" customWidth="1"/>
    <col min="3331" max="3331" width="11.33203125" style="115" customWidth="1"/>
    <col min="3332" max="3332" width="12.6640625" style="115" bestFit="1" customWidth="1"/>
    <col min="3333" max="3333" width="11.44140625" style="115" bestFit="1" customWidth="1"/>
    <col min="3334" max="3334" width="9.44140625" style="115" bestFit="1" customWidth="1"/>
    <col min="3335" max="3335" width="16.44140625" style="115" customWidth="1"/>
    <col min="3336" max="3336" width="8.6640625" style="115" customWidth="1"/>
    <col min="3337" max="3337" width="8.33203125" style="115" customWidth="1"/>
    <col min="3338" max="3338" width="10.5546875" style="115" customWidth="1"/>
    <col min="3339" max="3339" width="9.109375" style="115"/>
    <col min="3340" max="3340" width="11.6640625" style="115" customWidth="1"/>
    <col min="3341" max="3341" width="20.44140625" style="115" customWidth="1"/>
    <col min="3342" max="3342" width="8.88671875" style="115" customWidth="1"/>
    <col min="3343" max="3343" width="16.109375" style="115" customWidth="1"/>
    <col min="3344" max="3344" width="9" style="115" bestFit="1" customWidth="1"/>
    <col min="3345" max="3345" width="13.33203125" style="115" customWidth="1"/>
    <col min="3346" max="3346" width="8.88671875" style="115" bestFit="1" customWidth="1"/>
    <col min="3347" max="3348" width="8.33203125" style="115" customWidth="1"/>
    <col min="3349" max="3350" width="10.6640625" style="115" customWidth="1"/>
    <col min="3351" max="3351" width="8.6640625" style="115" customWidth="1"/>
    <col min="3352" max="3352" width="11" style="115" bestFit="1" customWidth="1"/>
    <col min="3353" max="3353" width="9.109375" style="115"/>
    <col min="3354" max="3354" width="11.44140625" style="115" bestFit="1" customWidth="1"/>
    <col min="3355" max="3355" width="14" style="115" bestFit="1" customWidth="1"/>
    <col min="3356" max="3356" width="9.109375" style="115"/>
    <col min="3357" max="3357" width="12.6640625" style="115" bestFit="1" customWidth="1"/>
    <col min="3358" max="3360" width="9.109375" style="115"/>
    <col min="3361" max="3361" width="12" style="115" customWidth="1"/>
    <col min="3362" max="3362" width="9.109375" style="115"/>
    <col min="3363" max="3363" width="18" style="115" customWidth="1"/>
    <col min="3364" max="3584" width="9.109375" style="115"/>
    <col min="3585" max="3585" width="28.109375" style="115" customWidth="1"/>
    <col min="3586" max="3586" width="10.44140625" style="115" customWidth="1"/>
    <col min="3587" max="3587" width="11.33203125" style="115" customWidth="1"/>
    <col min="3588" max="3588" width="12.6640625" style="115" bestFit="1" customWidth="1"/>
    <col min="3589" max="3589" width="11.44140625" style="115" bestFit="1" customWidth="1"/>
    <col min="3590" max="3590" width="9.44140625" style="115" bestFit="1" customWidth="1"/>
    <col min="3591" max="3591" width="16.44140625" style="115" customWidth="1"/>
    <col min="3592" max="3592" width="8.6640625" style="115" customWidth="1"/>
    <col min="3593" max="3593" width="8.33203125" style="115" customWidth="1"/>
    <col min="3594" max="3594" width="10.5546875" style="115" customWidth="1"/>
    <col min="3595" max="3595" width="9.109375" style="115"/>
    <col min="3596" max="3596" width="11.6640625" style="115" customWidth="1"/>
    <col min="3597" max="3597" width="20.44140625" style="115" customWidth="1"/>
    <col min="3598" max="3598" width="8.88671875" style="115" customWidth="1"/>
    <col min="3599" max="3599" width="16.109375" style="115" customWidth="1"/>
    <col min="3600" max="3600" width="9" style="115" bestFit="1" customWidth="1"/>
    <col min="3601" max="3601" width="13.33203125" style="115" customWidth="1"/>
    <col min="3602" max="3602" width="8.88671875" style="115" bestFit="1" customWidth="1"/>
    <col min="3603" max="3604" width="8.33203125" style="115" customWidth="1"/>
    <col min="3605" max="3606" width="10.6640625" style="115" customWidth="1"/>
    <col min="3607" max="3607" width="8.6640625" style="115" customWidth="1"/>
    <col min="3608" max="3608" width="11" style="115" bestFit="1" customWidth="1"/>
    <col min="3609" max="3609" width="9.109375" style="115"/>
    <col min="3610" max="3610" width="11.44140625" style="115" bestFit="1" customWidth="1"/>
    <col min="3611" max="3611" width="14" style="115" bestFit="1" customWidth="1"/>
    <col min="3612" max="3612" width="9.109375" style="115"/>
    <col min="3613" max="3613" width="12.6640625" style="115" bestFit="1" customWidth="1"/>
    <col min="3614" max="3616" width="9.109375" style="115"/>
    <col min="3617" max="3617" width="12" style="115" customWidth="1"/>
    <col min="3618" max="3618" width="9.109375" style="115"/>
    <col min="3619" max="3619" width="18" style="115" customWidth="1"/>
    <col min="3620" max="3840" width="9.109375" style="115"/>
    <col min="3841" max="3841" width="28.109375" style="115" customWidth="1"/>
    <col min="3842" max="3842" width="10.44140625" style="115" customWidth="1"/>
    <col min="3843" max="3843" width="11.33203125" style="115" customWidth="1"/>
    <col min="3844" max="3844" width="12.6640625" style="115" bestFit="1" customWidth="1"/>
    <col min="3845" max="3845" width="11.44140625" style="115" bestFit="1" customWidth="1"/>
    <col min="3846" max="3846" width="9.44140625" style="115" bestFit="1" customWidth="1"/>
    <col min="3847" max="3847" width="16.44140625" style="115" customWidth="1"/>
    <col min="3848" max="3848" width="8.6640625" style="115" customWidth="1"/>
    <col min="3849" max="3849" width="8.33203125" style="115" customWidth="1"/>
    <col min="3850" max="3850" width="10.5546875" style="115" customWidth="1"/>
    <col min="3851" max="3851" width="9.109375" style="115"/>
    <col min="3852" max="3852" width="11.6640625" style="115" customWidth="1"/>
    <col min="3853" max="3853" width="20.44140625" style="115" customWidth="1"/>
    <col min="3854" max="3854" width="8.88671875" style="115" customWidth="1"/>
    <col min="3855" max="3855" width="16.109375" style="115" customWidth="1"/>
    <col min="3856" max="3856" width="9" style="115" bestFit="1" customWidth="1"/>
    <col min="3857" max="3857" width="13.33203125" style="115" customWidth="1"/>
    <col min="3858" max="3858" width="8.88671875" style="115" bestFit="1" customWidth="1"/>
    <col min="3859" max="3860" width="8.33203125" style="115" customWidth="1"/>
    <col min="3861" max="3862" width="10.6640625" style="115" customWidth="1"/>
    <col min="3863" max="3863" width="8.6640625" style="115" customWidth="1"/>
    <col min="3864" max="3864" width="11" style="115" bestFit="1" customWidth="1"/>
    <col min="3865" max="3865" width="9.109375" style="115"/>
    <col min="3866" max="3866" width="11.44140625" style="115" bestFit="1" customWidth="1"/>
    <col min="3867" max="3867" width="14" style="115" bestFit="1" customWidth="1"/>
    <col min="3868" max="3868" width="9.109375" style="115"/>
    <col min="3869" max="3869" width="12.6640625" style="115" bestFit="1" customWidth="1"/>
    <col min="3870" max="3872" width="9.109375" style="115"/>
    <col min="3873" max="3873" width="12" style="115" customWidth="1"/>
    <col min="3874" max="3874" width="9.109375" style="115"/>
    <col min="3875" max="3875" width="18" style="115" customWidth="1"/>
    <col min="3876" max="4096" width="9.109375" style="115"/>
    <col min="4097" max="4097" width="28.109375" style="115" customWidth="1"/>
    <col min="4098" max="4098" width="10.44140625" style="115" customWidth="1"/>
    <col min="4099" max="4099" width="11.33203125" style="115" customWidth="1"/>
    <col min="4100" max="4100" width="12.6640625" style="115" bestFit="1" customWidth="1"/>
    <col min="4101" max="4101" width="11.44140625" style="115" bestFit="1" customWidth="1"/>
    <col min="4102" max="4102" width="9.44140625" style="115" bestFit="1" customWidth="1"/>
    <col min="4103" max="4103" width="16.44140625" style="115" customWidth="1"/>
    <col min="4104" max="4104" width="8.6640625" style="115" customWidth="1"/>
    <col min="4105" max="4105" width="8.33203125" style="115" customWidth="1"/>
    <col min="4106" max="4106" width="10.5546875" style="115" customWidth="1"/>
    <col min="4107" max="4107" width="9.109375" style="115"/>
    <col min="4108" max="4108" width="11.6640625" style="115" customWidth="1"/>
    <col min="4109" max="4109" width="20.44140625" style="115" customWidth="1"/>
    <col min="4110" max="4110" width="8.88671875" style="115" customWidth="1"/>
    <col min="4111" max="4111" width="16.109375" style="115" customWidth="1"/>
    <col min="4112" max="4112" width="9" style="115" bestFit="1" customWidth="1"/>
    <col min="4113" max="4113" width="13.33203125" style="115" customWidth="1"/>
    <col min="4114" max="4114" width="8.88671875" style="115" bestFit="1" customWidth="1"/>
    <col min="4115" max="4116" width="8.33203125" style="115" customWidth="1"/>
    <col min="4117" max="4118" width="10.6640625" style="115" customWidth="1"/>
    <col min="4119" max="4119" width="8.6640625" style="115" customWidth="1"/>
    <col min="4120" max="4120" width="11" style="115" bestFit="1" customWidth="1"/>
    <col min="4121" max="4121" width="9.109375" style="115"/>
    <col min="4122" max="4122" width="11.44140625" style="115" bestFit="1" customWidth="1"/>
    <col min="4123" max="4123" width="14" style="115" bestFit="1" customWidth="1"/>
    <col min="4124" max="4124" width="9.109375" style="115"/>
    <col min="4125" max="4125" width="12.6640625" style="115" bestFit="1" customWidth="1"/>
    <col min="4126" max="4128" width="9.109375" style="115"/>
    <col min="4129" max="4129" width="12" style="115" customWidth="1"/>
    <col min="4130" max="4130" width="9.109375" style="115"/>
    <col min="4131" max="4131" width="18" style="115" customWidth="1"/>
    <col min="4132" max="4352" width="9.109375" style="115"/>
    <col min="4353" max="4353" width="28.109375" style="115" customWidth="1"/>
    <col min="4354" max="4354" width="10.44140625" style="115" customWidth="1"/>
    <col min="4355" max="4355" width="11.33203125" style="115" customWidth="1"/>
    <col min="4356" max="4356" width="12.6640625" style="115" bestFit="1" customWidth="1"/>
    <col min="4357" max="4357" width="11.44140625" style="115" bestFit="1" customWidth="1"/>
    <col min="4358" max="4358" width="9.44140625" style="115" bestFit="1" customWidth="1"/>
    <col min="4359" max="4359" width="16.44140625" style="115" customWidth="1"/>
    <col min="4360" max="4360" width="8.6640625" style="115" customWidth="1"/>
    <col min="4361" max="4361" width="8.33203125" style="115" customWidth="1"/>
    <col min="4362" max="4362" width="10.5546875" style="115" customWidth="1"/>
    <col min="4363" max="4363" width="9.109375" style="115"/>
    <col min="4364" max="4364" width="11.6640625" style="115" customWidth="1"/>
    <col min="4365" max="4365" width="20.44140625" style="115" customWidth="1"/>
    <col min="4366" max="4366" width="8.88671875" style="115" customWidth="1"/>
    <col min="4367" max="4367" width="16.109375" style="115" customWidth="1"/>
    <col min="4368" max="4368" width="9" style="115" bestFit="1" customWidth="1"/>
    <col min="4369" max="4369" width="13.33203125" style="115" customWidth="1"/>
    <col min="4370" max="4370" width="8.88671875" style="115" bestFit="1" customWidth="1"/>
    <col min="4371" max="4372" width="8.33203125" style="115" customWidth="1"/>
    <col min="4373" max="4374" width="10.6640625" style="115" customWidth="1"/>
    <col min="4375" max="4375" width="8.6640625" style="115" customWidth="1"/>
    <col min="4376" max="4376" width="11" style="115" bestFit="1" customWidth="1"/>
    <col min="4377" max="4377" width="9.109375" style="115"/>
    <col min="4378" max="4378" width="11.44140625" style="115" bestFit="1" customWidth="1"/>
    <col min="4379" max="4379" width="14" style="115" bestFit="1" customWidth="1"/>
    <col min="4380" max="4380" width="9.109375" style="115"/>
    <col min="4381" max="4381" width="12.6640625" style="115" bestFit="1" customWidth="1"/>
    <col min="4382" max="4384" width="9.109375" style="115"/>
    <col min="4385" max="4385" width="12" style="115" customWidth="1"/>
    <col min="4386" max="4386" width="9.109375" style="115"/>
    <col min="4387" max="4387" width="18" style="115" customWidth="1"/>
    <col min="4388" max="4608" width="9.109375" style="115"/>
    <col min="4609" max="4609" width="28.109375" style="115" customWidth="1"/>
    <col min="4610" max="4610" width="10.44140625" style="115" customWidth="1"/>
    <col min="4611" max="4611" width="11.33203125" style="115" customWidth="1"/>
    <col min="4612" max="4612" width="12.6640625" style="115" bestFit="1" customWidth="1"/>
    <col min="4613" max="4613" width="11.44140625" style="115" bestFit="1" customWidth="1"/>
    <col min="4614" max="4614" width="9.44140625" style="115" bestFit="1" customWidth="1"/>
    <col min="4615" max="4615" width="16.44140625" style="115" customWidth="1"/>
    <col min="4616" max="4616" width="8.6640625" style="115" customWidth="1"/>
    <col min="4617" max="4617" width="8.33203125" style="115" customWidth="1"/>
    <col min="4618" max="4618" width="10.5546875" style="115" customWidth="1"/>
    <col min="4619" max="4619" width="9.109375" style="115"/>
    <col min="4620" max="4620" width="11.6640625" style="115" customWidth="1"/>
    <col min="4621" max="4621" width="20.44140625" style="115" customWidth="1"/>
    <col min="4622" max="4622" width="8.88671875" style="115" customWidth="1"/>
    <col min="4623" max="4623" width="16.109375" style="115" customWidth="1"/>
    <col min="4624" max="4624" width="9" style="115" bestFit="1" customWidth="1"/>
    <col min="4625" max="4625" width="13.33203125" style="115" customWidth="1"/>
    <col min="4626" max="4626" width="8.88671875" style="115" bestFit="1" customWidth="1"/>
    <col min="4627" max="4628" width="8.33203125" style="115" customWidth="1"/>
    <col min="4629" max="4630" width="10.6640625" style="115" customWidth="1"/>
    <col min="4631" max="4631" width="8.6640625" style="115" customWidth="1"/>
    <col min="4632" max="4632" width="11" style="115" bestFit="1" customWidth="1"/>
    <col min="4633" max="4633" width="9.109375" style="115"/>
    <col min="4634" max="4634" width="11.44140625" style="115" bestFit="1" customWidth="1"/>
    <col min="4635" max="4635" width="14" style="115" bestFit="1" customWidth="1"/>
    <col min="4636" max="4636" width="9.109375" style="115"/>
    <col min="4637" max="4637" width="12.6640625" style="115" bestFit="1" customWidth="1"/>
    <col min="4638" max="4640" width="9.109375" style="115"/>
    <col min="4641" max="4641" width="12" style="115" customWidth="1"/>
    <col min="4642" max="4642" width="9.109375" style="115"/>
    <col min="4643" max="4643" width="18" style="115" customWidth="1"/>
    <col min="4644" max="4864" width="9.109375" style="115"/>
    <col min="4865" max="4865" width="28.109375" style="115" customWidth="1"/>
    <col min="4866" max="4866" width="10.44140625" style="115" customWidth="1"/>
    <col min="4867" max="4867" width="11.33203125" style="115" customWidth="1"/>
    <col min="4868" max="4868" width="12.6640625" style="115" bestFit="1" customWidth="1"/>
    <col min="4869" max="4869" width="11.44140625" style="115" bestFit="1" customWidth="1"/>
    <col min="4870" max="4870" width="9.44140625" style="115" bestFit="1" customWidth="1"/>
    <col min="4871" max="4871" width="16.44140625" style="115" customWidth="1"/>
    <col min="4872" max="4872" width="8.6640625" style="115" customWidth="1"/>
    <col min="4873" max="4873" width="8.33203125" style="115" customWidth="1"/>
    <col min="4874" max="4874" width="10.5546875" style="115" customWidth="1"/>
    <col min="4875" max="4875" width="9.109375" style="115"/>
    <col min="4876" max="4876" width="11.6640625" style="115" customWidth="1"/>
    <col min="4877" max="4877" width="20.44140625" style="115" customWidth="1"/>
    <col min="4878" max="4878" width="8.88671875" style="115" customWidth="1"/>
    <col min="4879" max="4879" width="16.109375" style="115" customWidth="1"/>
    <col min="4880" max="4880" width="9" style="115" bestFit="1" customWidth="1"/>
    <col min="4881" max="4881" width="13.33203125" style="115" customWidth="1"/>
    <col min="4882" max="4882" width="8.88671875" style="115" bestFit="1" customWidth="1"/>
    <col min="4883" max="4884" width="8.33203125" style="115" customWidth="1"/>
    <col min="4885" max="4886" width="10.6640625" style="115" customWidth="1"/>
    <col min="4887" max="4887" width="8.6640625" style="115" customWidth="1"/>
    <col min="4888" max="4888" width="11" style="115" bestFit="1" customWidth="1"/>
    <col min="4889" max="4889" width="9.109375" style="115"/>
    <col min="4890" max="4890" width="11.44140625" style="115" bestFit="1" customWidth="1"/>
    <col min="4891" max="4891" width="14" style="115" bestFit="1" customWidth="1"/>
    <col min="4892" max="4892" width="9.109375" style="115"/>
    <col min="4893" max="4893" width="12.6640625" style="115" bestFit="1" customWidth="1"/>
    <col min="4894" max="4896" width="9.109375" style="115"/>
    <col min="4897" max="4897" width="12" style="115" customWidth="1"/>
    <col min="4898" max="4898" width="9.109375" style="115"/>
    <col min="4899" max="4899" width="18" style="115" customWidth="1"/>
    <col min="4900" max="5120" width="9.109375" style="115"/>
    <col min="5121" max="5121" width="28.109375" style="115" customWidth="1"/>
    <col min="5122" max="5122" width="10.44140625" style="115" customWidth="1"/>
    <col min="5123" max="5123" width="11.33203125" style="115" customWidth="1"/>
    <col min="5124" max="5124" width="12.6640625" style="115" bestFit="1" customWidth="1"/>
    <col min="5125" max="5125" width="11.44140625" style="115" bestFit="1" customWidth="1"/>
    <col min="5126" max="5126" width="9.44140625" style="115" bestFit="1" customWidth="1"/>
    <col min="5127" max="5127" width="16.44140625" style="115" customWidth="1"/>
    <col min="5128" max="5128" width="8.6640625" style="115" customWidth="1"/>
    <col min="5129" max="5129" width="8.33203125" style="115" customWidth="1"/>
    <col min="5130" max="5130" width="10.5546875" style="115" customWidth="1"/>
    <col min="5131" max="5131" width="9.109375" style="115"/>
    <col min="5132" max="5132" width="11.6640625" style="115" customWidth="1"/>
    <col min="5133" max="5133" width="20.44140625" style="115" customWidth="1"/>
    <col min="5134" max="5134" width="8.88671875" style="115" customWidth="1"/>
    <col min="5135" max="5135" width="16.109375" style="115" customWidth="1"/>
    <col min="5136" max="5136" width="9" style="115" bestFit="1" customWidth="1"/>
    <col min="5137" max="5137" width="13.33203125" style="115" customWidth="1"/>
    <col min="5138" max="5138" width="8.88671875" style="115" bestFit="1" customWidth="1"/>
    <col min="5139" max="5140" width="8.33203125" style="115" customWidth="1"/>
    <col min="5141" max="5142" width="10.6640625" style="115" customWidth="1"/>
    <col min="5143" max="5143" width="8.6640625" style="115" customWidth="1"/>
    <col min="5144" max="5144" width="11" style="115" bestFit="1" customWidth="1"/>
    <col min="5145" max="5145" width="9.109375" style="115"/>
    <col min="5146" max="5146" width="11.44140625" style="115" bestFit="1" customWidth="1"/>
    <col min="5147" max="5147" width="14" style="115" bestFit="1" customWidth="1"/>
    <col min="5148" max="5148" width="9.109375" style="115"/>
    <col min="5149" max="5149" width="12.6640625" style="115" bestFit="1" customWidth="1"/>
    <col min="5150" max="5152" width="9.109375" style="115"/>
    <col min="5153" max="5153" width="12" style="115" customWidth="1"/>
    <col min="5154" max="5154" width="9.109375" style="115"/>
    <col min="5155" max="5155" width="18" style="115" customWidth="1"/>
    <col min="5156" max="5376" width="9.109375" style="115"/>
    <col min="5377" max="5377" width="28.109375" style="115" customWidth="1"/>
    <col min="5378" max="5378" width="10.44140625" style="115" customWidth="1"/>
    <col min="5379" max="5379" width="11.33203125" style="115" customWidth="1"/>
    <col min="5380" max="5380" width="12.6640625" style="115" bestFit="1" customWidth="1"/>
    <col min="5381" max="5381" width="11.44140625" style="115" bestFit="1" customWidth="1"/>
    <col min="5382" max="5382" width="9.44140625" style="115" bestFit="1" customWidth="1"/>
    <col min="5383" max="5383" width="16.44140625" style="115" customWidth="1"/>
    <col min="5384" max="5384" width="8.6640625" style="115" customWidth="1"/>
    <col min="5385" max="5385" width="8.33203125" style="115" customWidth="1"/>
    <col min="5386" max="5386" width="10.5546875" style="115" customWidth="1"/>
    <col min="5387" max="5387" width="9.109375" style="115"/>
    <col min="5388" max="5388" width="11.6640625" style="115" customWidth="1"/>
    <col min="5389" max="5389" width="20.44140625" style="115" customWidth="1"/>
    <col min="5390" max="5390" width="8.88671875" style="115" customWidth="1"/>
    <col min="5391" max="5391" width="16.109375" style="115" customWidth="1"/>
    <col min="5392" max="5392" width="9" style="115" bestFit="1" customWidth="1"/>
    <col min="5393" max="5393" width="13.33203125" style="115" customWidth="1"/>
    <col min="5394" max="5394" width="8.88671875" style="115" bestFit="1" customWidth="1"/>
    <col min="5395" max="5396" width="8.33203125" style="115" customWidth="1"/>
    <col min="5397" max="5398" width="10.6640625" style="115" customWidth="1"/>
    <col min="5399" max="5399" width="8.6640625" style="115" customWidth="1"/>
    <col min="5400" max="5400" width="11" style="115" bestFit="1" customWidth="1"/>
    <col min="5401" max="5401" width="9.109375" style="115"/>
    <col min="5402" max="5402" width="11.44140625" style="115" bestFit="1" customWidth="1"/>
    <col min="5403" max="5403" width="14" style="115" bestFit="1" customWidth="1"/>
    <col min="5404" max="5404" width="9.109375" style="115"/>
    <col min="5405" max="5405" width="12.6640625" style="115" bestFit="1" customWidth="1"/>
    <col min="5406" max="5408" width="9.109375" style="115"/>
    <col min="5409" max="5409" width="12" style="115" customWidth="1"/>
    <col min="5410" max="5410" width="9.109375" style="115"/>
    <col min="5411" max="5411" width="18" style="115" customWidth="1"/>
    <col min="5412" max="5632" width="9.109375" style="115"/>
    <col min="5633" max="5633" width="28.109375" style="115" customWidth="1"/>
    <col min="5634" max="5634" width="10.44140625" style="115" customWidth="1"/>
    <col min="5635" max="5635" width="11.33203125" style="115" customWidth="1"/>
    <col min="5636" max="5636" width="12.6640625" style="115" bestFit="1" customWidth="1"/>
    <col min="5637" max="5637" width="11.44140625" style="115" bestFit="1" customWidth="1"/>
    <col min="5638" max="5638" width="9.44140625" style="115" bestFit="1" customWidth="1"/>
    <col min="5639" max="5639" width="16.44140625" style="115" customWidth="1"/>
    <col min="5640" max="5640" width="8.6640625" style="115" customWidth="1"/>
    <col min="5641" max="5641" width="8.33203125" style="115" customWidth="1"/>
    <col min="5642" max="5642" width="10.5546875" style="115" customWidth="1"/>
    <col min="5643" max="5643" width="9.109375" style="115"/>
    <col min="5644" max="5644" width="11.6640625" style="115" customWidth="1"/>
    <col min="5645" max="5645" width="20.44140625" style="115" customWidth="1"/>
    <col min="5646" max="5646" width="8.88671875" style="115" customWidth="1"/>
    <col min="5647" max="5647" width="16.109375" style="115" customWidth="1"/>
    <col min="5648" max="5648" width="9" style="115" bestFit="1" customWidth="1"/>
    <col min="5649" max="5649" width="13.33203125" style="115" customWidth="1"/>
    <col min="5650" max="5650" width="8.88671875" style="115" bestFit="1" customWidth="1"/>
    <col min="5651" max="5652" width="8.33203125" style="115" customWidth="1"/>
    <col min="5653" max="5654" width="10.6640625" style="115" customWidth="1"/>
    <col min="5655" max="5655" width="8.6640625" style="115" customWidth="1"/>
    <col min="5656" max="5656" width="11" style="115" bestFit="1" customWidth="1"/>
    <col min="5657" max="5657" width="9.109375" style="115"/>
    <col min="5658" max="5658" width="11.44140625" style="115" bestFit="1" customWidth="1"/>
    <col min="5659" max="5659" width="14" style="115" bestFit="1" customWidth="1"/>
    <col min="5660" max="5660" width="9.109375" style="115"/>
    <col min="5661" max="5661" width="12.6640625" style="115" bestFit="1" customWidth="1"/>
    <col min="5662" max="5664" width="9.109375" style="115"/>
    <col min="5665" max="5665" width="12" style="115" customWidth="1"/>
    <col min="5666" max="5666" width="9.109375" style="115"/>
    <col min="5667" max="5667" width="18" style="115" customWidth="1"/>
    <col min="5668" max="5888" width="9.109375" style="115"/>
    <col min="5889" max="5889" width="28.109375" style="115" customWidth="1"/>
    <col min="5890" max="5890" width="10.44140625" style="115" customWidth="1"/>
    <col min="5891" max="5891" width="11.33203125" style="115" customWidth="1"/>
    <col min="5892" max="5892" width="12.6640625" style="115" bestFit="1" customWidth="1"/>
    <col min="5893" max="5893" width="11.44140625" style="115" bestFit="1" customWidth="1"/>
    <col min="5894" max="5894" width="9.44140625" style="115" bestFit="1" customWidth="1"/>
    <col min="5895" max="5895" width="16.44140625" style="115" customWidth="1"/>
    <col min="5896" max="5896" width="8.6640625" style="115" customWidth="1"/>
    <col min="5897" max="5897" width="8.33203125" style="115" customWidth="1"/>
    <col min="5898" max="5898" width="10.5546875" style="115" customWidth="1"/>
    <col min="5899" max="5899" width="9.109375" style="115"/>
    <col min="5900" max="5900" width="11.6640625" style="115" customWidth="1"/>
    <col min="5901" max="5901" width="20.44140625" style="115" customWidth="1"/>
    <col min="5902" max="5902" width="8.88671875" style="115" customWidth="1"/>
    <col min="5903" max="5903" width="16.109375" style="115" customWidth="1"/>
    <col min="5904" max="5904" width="9" style="115" bestFit="1" customWidth="1"/>
    <col min="5905" max="5905" width="13.33203125" style="115" customWidth="1"/>
    <col min="5906" max="5906" width="8.88671875" style="115" bestFit="1" customWidth="1"/>
    <col min="5907" max="5908" width="8.33203125" style="115" customWidth="1"/>
    <col min="5909" max="5910" width="10.6640625" style="115" customWidth="1"/>
    <col min="5911" max="5911" width="8.6640625" style="115" customWidth="1"/>
    <col min="5912" max="5912" width="11" style="115" bestFit="1" customWidth="1"/>
    <col min="5913" max="5913" width="9.109375" style="115"/>
    <col min="5914" max="5914" width="11.44140625" style="115" bestFit="1" customWidth="1"/>
    <col min="5915" max="5915" width="14" style="115" bestFit="1" customWidth="1"/>
    <col min="5916" max="5916" width="9.109375" style="115"/>
    <col min="5917" max="5917" width="12.6640625" style="115" bestFit="1" customWidth="1"/>
    <col min="5918" max="5920" width="9.109375" style="115"/>
    <col min="5921" max="5921" width="12" style="115" customWidth="1"/>
    <col min="5922" max="5922" width="9.109375" style="115"/>
    <col min="5923" max="5923" width="18" style="115" customWidth="1"/>
    <col min="5924" max="6144" width="9.109375" style="115"/>
    <col min="6145" max="6145" width="28.109375" style="115" customWidth="1"/>
    <col min="6146" max="6146" width="10.44140625" style="115" customWidth="1"/>
    <col min="6147" max="6147" width="11.33203125" style="115" customWidth="1"/>
    <col min="6148" max="6148" width="12.6640625" style="115" bestFit="1" customWidth="1"/>
    <col min="6149" max="6149" width="11.44140625" style="115" bestFit="1" customWidth="1"/>
    <col min="6150" max="6150" width="9.44140625" style="115" bestFit="1" customWidth="1"/>
    <col min="6151" max="6151" width="16.44140625" style="115" customWidth="1"/>
    <col min="6152" max="6152" width="8.6640625" style="115" customWidth="1"/>
    <col min="6153" max="6153" width="8.33203125" style="115" customWidth="1"/>
    <col min="6154" max="6154" width="10.5546875" style="115" customWidth="1"/>
    <col min="6155" max="6155" width="9.109375" style="115"/>
    <col min="6156" max="6156" width="11.6640625" style="115" customWidth="1"/>
    <col min="6157" max="6157" width="20.44140625" style="115" customWidth="1"/>
    <col min="6158" max="6158" width="8.88671875" style="115" customWidth="1"/>
    <col min="6159" max="6159" width="16.109375" style="115" customWidth="1"/>
    <col min="6160" max="6160" width="9" style="115" bestFit="1" customWidth="1"/>
    <col min="6161" max="6161" width="13.33203125" style="115" customWidth="1"/>
    <col min="6162" max="6162" width="8.88671875" style="115" bestFit="1" customWidth="1"/>
    <col min="6163" max="6164" width="8.33203125" style="115" customWidth="1"/>
    <col min="6165" max="6166" width="10.6640625" style="115" customWidth="1"/>
    <col min="6167" max="6167" width="8.6640625" style="115" customWidth="1"/>
    <col min="6168" max="6168" width="11" style="115" bestFit="1" customWidth="1"/>
    <col min="6169" max="6169" width="9.109375" style="115"/>
    <col min="6170" max="6170" width="11.44140625" style="115" bestFit="1" customWidth="1"/>
    <col min="6171" max="6171" width="14" style="115" bestFit="1" customWidth="1"/>
    <col min="6172" max="6172" width="9.109375" style="115"/>
    <col min="6173" max="6173" width="12.6640625" style="115" bestFit="1" customWidth="1"/>
    <col min="6174" max="6176" width="9.109375" style="115"/>
    <col min="6177" max="6177" width="12" style="115" customWidth="1"/>
    <col min="6178" max="6178" width="9.109375" style="115"/>
    <col min="6179" max="6179" width="18" style="115" customWidth="1"/>
    <col min="6180" max="6400" width="9.109375" style="115"/>
    <col min="6401" max="6401" width="28.109375" style="115" customWidth="1"/>
    <col min="6402" max="6402" width="10.44140625" style="115" customWidth="1"/>
    <col min="6403" max="6403" width="11.33203125" style="115" customWidth="1"/>
    <col min="6404" max="6404" width="12.6640625" style="115" bestFit="1" customWidth="1"/>
    <col min="6405" max="6405" width="11.44140625" style="115" bestFit="1" customWidth="1"/>
    <col min="6406" max="6406" width="9.44140625" style="115" bestFit="1" customWidth="1"/>
    <col min="6407" max="6407" width="16.44140625" style="115" customWidth="1"/>
    <col min="6408" max="6408" width="8.6640625" style="115" customWidth="1"/>
    <col min="6409" max="6409" width="8.33203125" style="115" customWidth="1"/>
    <col min="6410" max="6410" width="10.5546875" style="115" customWidth="1"/>
    <col min="6411" max="6411" width="9.109375" style="115"/>
    <col min="6412" max="6412" width="11.6640625" style="115" customWidth="1"/>
    <col min="6413" max="6413" width="20.44140625" style="115" customWidth="1"/>
    <col min="6414" max="6414" width="8.88671875" style="115" customWidth="1"/>
    <col min="6415" max="6415" width="16.109375" style="115" customWidth="1"/>
    <col min="6416" max="6416" width="9" style="115" bestFit="1" customWidth="1"/>
    <col min="6417" max="6417" width="13.33203125" style="115" customWidth="1"/>
    <col min="6418" max="6418" width="8.88671875" style="115" bestFit="1" customWidth="1"/>
    <col min="6419" max="6420" width="8.33203125" style="115" customWidth="1"/>
    <col min="6421" max="6422" width="10.6640625" style="115" customWidth="1"/>
    <col min="6423" max="6423" width="8.6640625" style="115" customWidth="1"/>
    <col min="6424" max="6424" width="11" style="115" bestFit="1" customWidth="1"/>
    <col min="6425" max="6425" width="9.109375" style="115"/>
    <col min="6426" max="6426" width="11.44140625" style="115" bestFit="1" customWidth="1"/>
    <col min="6427" max="6427" width="14" style="115" bestFit="1" customWidth="1"/>
    <col min="6428" max="6428" width="9.109375" style="115"/>
    <col min="6429" max="6429" width="12.6640625" style="115" bestFit="1" customWidth="1"/>
    <col min="6430" max="6432" width="9.109375" style="115"/>
    <col min="6433" max="6433" width="12" style="115" customWidth="1"/>
    <col min="6434" max="6434" width="9.109375" style="115"/>
    <col min="6435" max="6435" width="18" style="115" customWidth="1"/>
    <col min="6436" max="6656" width="9.109375" style="115"/>
    <col min="6657" max="6657" width="28.109375" style="115" customWidth="1"/>
    <col min="6658" max="6658" width="10.44140625" style="115" customWidth="1"/>
    <col min="6659" max="6659" width="11.33203125" style="115" customWidth="1"/>
    <col min="6660" max="6660" width="12.6640625" style="115" bestFit="1" customWidth="1"/>
    <col min="6661" max="6661" width="11.44140625" style="115" bestFit="1" customWidth="1"/>
    <col min="6662" max="6662" width="9.44140625" style="115" bestFit="1" customWidth="1"/>
    <col min="6663" max="6663" width="16.44140625" style="115" customWidth="1"/>
    <col min="6664" max="6664" width="8.6640625" style="115" customWidth="1"/>
    <col min="6665" max="6665" width="8.33203125" style="115" customWidth="1"/>
    <col min="6666" max="6666" width="10.5546875" style="115" customWidth="1"/>
    <col min="6667" max="6667" width="9.109375" style="115"/>
    <col min="6668" max="6668" width="11.6640625" style="115" customWidth="1"/>
    <col min="6669" max="6669" width="20.44140625" style="115" customWidth="1"/>
    <col min="6670" max="6670" width="8.88671875" style="115" customWidth="1"/>
    <col min="6671" max="6671" width="16.109375" style="115" customWidth="1"/>
    <col min="6672" max="6672" width="9" style="115" bestFit="1" customWidth="1"/>
    <col min="6673" max="6673" width="13.33203125" style="115" customWidth="1"/>
    <col min="6674" max="6674" width="8.88671875" style="115" bestFit="1" customWidth="1"/>
    <col min="6675" max="6676" width="8.33203125" style="115" customWidth="1"/>
    <col min="6677" max="6678" width="10.6640625" style="115" customWidth="1"/>
    <col min="6679" max="6679" width="8.6640625" style="115" customWidth="1"/>
    <col min="6680" max="6680" width="11" style="115" bestFit="1" customWidth="1"/>
    <col min="6681" max="6681" width="9.109375" style="115"/>
    <col min="6682" max="6682" width="11.44140625" style="115" bestFit="1" customWidth="1"/>
    <col min="6683" max="6683" width="14" style="115" bestFit="1" customWidth="1"/>
    <col min="6684" max="6684" width="9.109375" style="115"/>
    <col min="6685" max="6685" width="12.6640625" style="115" bestFit="1" customWidth="1"/>
    <col min="6686" max="6688" width="9.109375" style="115"/>
    <col min="6689" max="6689" width="12" style="115" customWidth="1"/>
    <col min="6690" max="6690" width="9.109375" style="115"/>
    <col min="6691" max="6691" width="18" style="115" customWidth="1"/>
    <col min="6692" max="6912" width="9.109375" style="115"/>
    <col min="6913" max="6913" width="28.109375" style="115" customWidth="1"/>
    <col min="6914" max="6914" width="10.44140625" style="115" customWidth="1"/>
    <col min="6915" max="6915" width="11.33203125" style="115" customWidth="1"/>
    <col min="6916" max="6916" width="12.6640625" style="115" bestFit="1" customWidth="1"/>
    <col min="6917" max="6917" width="11.44140625" style="115" bestFit="1" customWidth="1"/>
    <col min="6918" max="6918" width="9.44140625" style="115" bestFit="1" customWidth="1"/>
    <col min="6919" max="6919" width="16.44140625" style="115" customWidth="1"/>
    <col min="6920" max="6920" width="8.6640625" style="115" customWidth="1"/>
    <col min="6921" max="6921" width="8.33203125" style="115" customWidth="1"/>
    <col min="6922" max="6922" width="10.5546875" style="115" customWidth="1"/>
    <col min="6923" max="6923" width="9.109375" style="115"/>
    <col min="6924" max="6924" width="11.6640625" style="115" customWidth="1"/>
    <col min="6925" max="6925" width="20.44140625" style="115" customWidth="1"/>
    <col min="6926" max="6926" width="8.88671875" style="115" customWidth="1"/>
    <col min="6927" max="6927" width="16.109375" style="115" customWidth="1"/>
    <col min="6928" max="6928" width="9" style="115" bestFit="1" customWidth="1"/>
    <col min="6929" max="6929" width="13.33203125" style="115" customWidth="1"/>
    <col min="6930" max="6930" width="8.88671875" style="115" bestFit="1" customWidth="1"/>
    <col min="6931" max="6932" width="8.33203125" style="115" customWidth="1"/>
    <col min="6933" max="6934" width="10.6640625" style="115" customWidth="1"/>
    <col min="6935" max="6935" width="8.6640625" style="115" customWidth="1"/>
    <col min="6936" max="6936" width="11" style="115" bestFit="1" customWidth="1"/>
    <col min="6937" max="6937" width="9.109375" style="115"/>
    <col min="6938" max="6938" width="11.44140625" style="115" bestFit="1" customWidth="1"/>
    <col min="6939" max="6939" width="14" style="115" bestFit="1" customWidth="1"/>
    <col min="6940" max="6940" width="9.109375" style="115"/>
    <col min="6941" max="6941" width="12.6640625" style="115" bestFit="1" customWidth="1"/>
    <col min="6942" max="6944" width="9.109375" style="115"/>
    <col min="6945" max="6945" width="12" style="115" customWidth="1"/>
    <col min="6946" max="6946" width="9.109375" style="115"/>
    <col min="6947" max="6947" width="18" style="115" customWidth="1"/>
    <col min="6948" max="7168" width="9.109375" style="115"/>
    <col min="7169" max="7169" width="28.109375" style="115" customWidth="1"/>
    <col min="7170" max="7170" width="10.44140625" style="115" customWidth="1"/>
    <col min="7171" max="7171" width="11.33203125" style="115" customWidth="1"/>
    <col min="7172" max="7172" width="12.6640625" style="115" bestFit="1" customWidth="1"/>
    <col min="7173" max="7173" width="11.44140625" style="115" bestFit="1" customWidth="1"/>
    <col min="7174" max="7174" width="9.44140625" style="115" bestFit="1" customWidth="1"/>
    <col min="7175" max="7175" width="16.44140625" style="115" customWidth="1"/>
    <col min="7176" max="7176" width="8.6640625" style="115" customWidth="1"/>
    <col min="7177" max="7177" width="8.33203125" style="115" customWidth="1"/>
    <col min="7178" max="7178" width="10.5546875" style="115" customWidth="1"/>
    <col min="7179" max="7179" width="9.109375" style="115"/>
    <col min="7180" max="7180" width="11.6640625" style="115" customWidth="1"/>
    <col min="7181" max="7181" width="20.44140625" style="115" customWidth="1"/>
    <col min="7182" max="7182" width="8.88671875" style="115" customWidth="1"/>
    <col min="7183" max="7183" width="16.109375" style="115" customWidth="1"/>
    <col min="7184" max="7184" width="9" style="115" bestFit="1" customWidth="1"/>
    <col min="7185" max="7185" width="13.33203125" style="115" customWidth="1"/>
    <col min="7186" max="7186" width="8.88671875" style="115" bestFit="1" customWidth="1"/>
    <col min="7187" max="7188" width="8.33203125" style="115" customWidth="1"/>
    <col min="7189" max="7190" width="10.6640625" style="115" customWidth="1"/>
    <col min="7191" max="7191" width="8.6640625" style="115" customWidth="1"/>
    <col min="7192" max="7192" width="11" style="115" bestFit="1" customWidth="1"/>
    <col min="7193" max="7193" width="9.109375" style="115"/>
    <col min="7194" max="7194" width="11.44140625" style="115" bestFit="1" customWidth="1"/>
    <col min="7195" max="7195" width="14" style="115" bestFit="1" customWidth="1"/>
    <col min="7196" max="7196" width="9.109375" style="115"/>
    <col min="7197" max="7197" width="12.6640625" style="115" bestFit="1" customWidth="1"/>
    <col min="7198" max="7200" width="9.109375" style="115"/>
    <col min="7201" max="7201" width="12" style="115" customWidth="1"/>
    <col min="7202" max="7202" width="9.109375" style="115"/>
    <col min="7203" max="7203" width="18" style="115" customWidth="1"/>
    <col min="7204" max="7424" width="9.109375" style="115"/>
    <col min="7425" max="7425" width="28.109375" style="115" customWidth="1"/>
    <col min="7426" max="7426" width="10.44140625" style="115" customWidth="1"/>
    <col min="7427" max="7427" width="11.33203125" style="115" customWidth="1"/>
    <col min="7428" max="7428" width="12.6640625" style="115" bestFit="1" customWidth="1"/>
    <col min="7429" max="7429" width="11.44140625" style="115" bestFit="1" customWidth="1"/>
    <col min="7430" max="7430" width="9.44140625" style="115" bestFit="1" customWidth="1"/>
    <col min="7431" max="7431" width="16.44140625" style="115" customWidth="1"/>
    <col min="7432" max="7432" width="8.6640625" style="115" customWidth="1"/>
    <col min="7433" max="7433" width="8.33203125" style="115" customWidth="1"/>
    <col min="7434" max="7434" width="10.5546875" style="115" customWidth="1"/>
    <col min="7435" max="7435" width="9.109375" style="115"/>
    <col min="7436" max="7436" width="11.6640625" style="115" customWidth="1"/>
    <col min="7437" max="7437" width="20.44140625" style="115" customWidth="1"/>
    <col min="7438" max="7438" width="8.88671875" style="115" customWidth="1"/>
    <col min="7439" max="7439" width="16.109375" style="115" customWidth="1"/>
    <col min="7440" max="7440" width="9" style="115" bestFit="1" customWidth="1"/>
    <col min="7441" max="7441" width="13.33203125" style="115" customWidth="1"/>
    <col min="7442" max="7442" width="8.88671875" style="115" bestFit="1" customWidth="1"/>
    <col min="7443" max="7444" width="8.33203125" style="115" customWidth="1"/>
    <col min="7445" max="7446" width="10.6640625" style="115" customWidth="1"/>
    <col min="7447" max="7447" width="8.6640625" style="115" customWidth="1"/>
    <col min="7448" max="7448" width="11" style="115" bestFit="1" customWidth="1"/>
    <col min="7449" max="7449" width="9.109375" style="115"/>
    <col min="7450" max="7450" width="11.44140625" style="115" bestFit="1" customWidth="1"/>
    <col min="7451" max="7451" width="14" style="115" bestFit="1" customWidth="1"/>
    <col min="7452" max="7452" width="9.109375" style="115"/>
    <col min="7453" max="7453" width="12.6640625" style="115" bestFit="1" customWidth="1"/>
    <col min="7454" max="7456" width="9.109375" style="115"/>
    <col min="7457" max="7457" width="12" style="115" customWidth="1"/>
    <col min="7458" max="7458" width="9.109375" style="115"/>
    <col min="7459" max="7459" width="18" style="115" customWidth="1"/>
    <col min="7460" max="7680" width="9.109375" style="115"/>
    <col min="7681" max="7681" width="28.109375" style="115" customWidth="1"/>
    <col min="7682" max="7682" width="10.44140625" style="115" customWidth="1"/>
    <col min="7683" max="7683" width="11.33203125" style="115" customWidth="1"/>
    <col min="7684" max="7684" width="12.6640625" style="115" bestFit="1" customWidth="1"/>
    <col min="7685" max="7685" width="11.44140625" style="115" bestFit="1" customWidth="1"/>
    <col min="7686" max="7686" width="9.44140625" style="115" bestFit="1" customWidth="1"/>
    <col min="7687" max="7687" width="16.44140625" style="115" customWidth="1"/>
    <col min="7688" max="7688" width="8.6640625" style="115" customWidth="1"/>
    <col min="7689" max="7689" width="8.33203125" style="115" customWidth="1"/>
    <col min="7690" max="7690" width="10.5546875" style="115" customWidth="1"/>
    <col min="7691" max="7691" width="9.109375" style="115"/>
    <col min="7692" max="7692" width="11.6640625" style="115" customWidth="1"/>
    <col min="7693" max="7693" width="20.44140625" style="115" customWidth="1"/>
    <col min="7694" max="7694" width="8.88671875" style="115" customWidth="1"/>
    <col min="7695" max="7695" width="16.109375" style="115" customWidth="1"/>
    <col min="7696" max="7696" width="9" style="115" bestFit="1" customWidth="1"/>
    <col min="7697" max="7697" width="13.33203125" style="115" customWidth="1"/>
    <col min="7698" max="7698" width="8.88671875" style="115" bestFit="1" customWidth="1"/>
    <col min="7699" max="7700" width="8.33203125" style="115" customWidth="1"/>
    <col min="7701" max="7702" width="10.6640625" style="115" customWidth="1"/>
    <col min="7703" max="7703" width="8.6640625" style="115" customWidth="1"/>
    <col min="7704" max="7704" width="11" style="115" bestFit="1" customWidth="1"/>
    <col min="7705" max="7705" width="9.109375" style="115"/>
    <col min="7706" max="7706" width="11.44140625" style="115" bestFit="1" customWidth="1"/>
    <col min="7707" max="7707" width="14" style="115" bestFit="1" customWidth="1"/>
    <col min="7708" max="7708" width="9.109375" style="115"/>
    <col min="7709" max="7709" width="12.6640625" style="115" bestFit="1" customWidth="1"/>
    <col min="7710" max="7712" width="9.109375" style="115"/>
    <col min="7713" max="7713" width="12" style="115" customWidth="1"/>
    <col min="7714" max="7714" width="9.109375" style="115"/>
    <col min="7715" max="7715" width="18" style="115" customWidth="1"/>
    <col min="7716" max="7936" width="9.109375" style="115"/>
    <col min="7937" max="7937" width="28.109375" style="115" customWidth="1"/>
    <col min="7938" max="7938" width="10.44140625" style="115" customWidth="1"/>
    <col min="7939" max="7939" width="11.33203125" style="115" customWidth="1"/>
    <col min="7940" max="7940" width="12.6640625" style="115" bestFit="1" customWidth="1"/>
    <col min="7941" max="7941" width="11.44140625" style="115" bestFit="1" customWidth="1"/>
    <col min="7942" max="7942" width="9.44140625" style="115" bestFit="1" customWidth="1"/>
    <col min="7943" max="7943" width="16.44140625" style="115" customWidth="1"/>
    <col min="7944" max="7944" width="8.6640625" style="115" customWidth="1"/>
    <col min="7945" max="7945" width="8.33203125" style="115" customWidth="1"/>
    <col min="7946" max="7946" width="10.5546875" style="115" customWidth="1"/>
    <col min="7947" max="7947" width="9.109375" style="115"/>
    <col min="7948" max="7948" width="11.6640625" style="115" customWidth="1"/>
    <col min="7949" max="7949" width="20.44140625" style="115" customWidth="1"/>
    <col min="7950" max="7950" width="8.88671875" style="115" customWidth="1"/>
    <col min="7951" max="7951" width="16.109375" style="115" customWidth="1"/>
    <col min="7952" max="7952" width="9" style="115" bestFit="1" customWidth="1"/>
    <col min="7953" max="7953" width="13.33203125" style="115" customWidth="1"/>
    <col min="7954" max="7954" width="8.88671875" style="115" bestFit="1" customWidth="1"/>
    <col min="7955" max="7956" width="8.33203125" style="115" customWidth="1"/>
    <col min="7957" max="7958" width="10.6640625" style="115" customWidth="1"/>
    <col min="7959" max="7959" width="8.6640625" style="115" customWidth="1"/>
    <col min="7960" max="7960" width="11" style="115" bestFit="1" customWidth="1"/>
    <col min="7961" max="7961" width="9.109375" style="115"/>
    <col min="7962" max="7962" width="11.44140625" style="115" bestFit="1" customWidth="1"/>
    <col min="7963" max="7963" width="14" style="115" bestFit="1" customWidth="1"/>
    <col min="7964" max="7964" width="9.109375" style="115"/>
    <col min="7965" max="7965" width="12.6640625" style="115" bestFit="1" customWidth="1"/>
    <col min="7966" max="7968" width="9.109375" style="115"/>
    <col min="7969" max="7969" width="12" style="115" customWidth="1"/>
    <col min="7970" max="7970" width="9.109375" style="115"/>
    <col min="7971" max="7971" width="18" style="115" customWidth="1"/>
    <col min="7972" max="8192" width="9.109375" style="115"/>
    <col min="8193" max="8193" width="28.109375" style="115" customWidth="1"/>
    <col min="8194" max="8194" width="10.44140625" style="115" customWidth="1"/>
    <col min="8195" max="8195" width="11.33203125" style="115" customWidth="1"/>
    <col min="8196" max="8196" width="12.6640625" style="115" bestFit="1" customWidth="1"/>
    <col min="8197" max="8197" width="11.44140625" style="115" bestFit="1" customWidth="1"/>
    <col min="8198" max="8198" width="9.44140625" style="115" bestFit="1" customWidth="1"/>
    <col min="8199" max="8199" width="16.44140625" style="115" customWidth="1"/>
    <col min="8200" max="8200" width="8.6640625" style="115" customWidth="1"/>
    <col min="8201" max="8201" width="8.33203125" style="115" customWidth="1"/>
    <col min="8202" max="8202" width="10.5546875" style="115" customWidth="1"/>
    <col min="8203" max="8203" width="9.109375" style="115"/>
    <col min="8204" max="8204" width="11.6640625" style="115" customWidth="1"/>
    <col min="8205" max="8205" width="20.44140625" style="115" customWidth="1"/>
    <col min="8206" max="8206" width="8.88671875" style="115" customWidth="1"/>
    <col min="8207" max="8207" width="16.109375" style="115" customWidth="1"/>
    <col min="8208" max="8208" width="9" style="115" bestFit="1" customWidth="1"/>
    <col min="8209" max="8209" width="13.33203125" style="115" customWidth="1"/>
    <col min="8210" max="8210" width="8.88671875" style="115" bestFit="1" customWidth="1"/>
    <col min="8211" max="8212" width="8.33203125" style="115" customWidth="1"/>
    <col min="8213" max="8214" width="10.6640625" style="115" customWidth="1"/>
    <col min="8215" max="8215" width="8.6640625" style="115" customWidth="1"/>
    <col min="8216" max="8216" width="11" style="115" bestFit="1" customWidth="1"/>
    <col min="8217" max="8217" width="9.109375" style="115"/>
    <col min="8218" max="8218" width="11.44140625" style="115" bestFit="1" customWidth="1"/>
    <col min="8219" max="8219" width="14" style="115" bestFit="1" customWidth="1"/>
    <col min="8220" max="8220" width="9.109375" style="115"/>
    <col min="8221" max="8221" width="12.6640625" style="115" bestFit="1" customWidth="1"/>
    <col min="8222" max="8224" width="9.109375" style="115"/>
    <col min="8225" max="8225" width="12" style="115" customWidth="1"/>
    <col min="8226" max="8226" width="9.109375" style="115"/>
    <col min="8227" max="8227" width="18" style="115" customWidth="1"/>
    <col min="8228" max="8448" width="9.109375" style="115"/>
    <col min="8449" max="8449" width="28.109375" style="115" customWidth="1"/>
    <col min="8450" max="8450" width="10.44140625" style="115" customWidth="1"/>
    <col min="8451" max="8451" width="11.33203125" style="115" customWidth="1"/>
    <col min="8452" max="8452" width="12.6640625" style="115" bestFit="1" customWidth="1"/>
    <col min="8453" max="8453" width="11.44140625" style="115" bestFit="1" customWidth="1"/>
    <col min="8454" max="8454" width="9.44140625" style="115" bestFit="1" customWidth="1"/>
    <col min="8455" max="8455" width="16.44140625" style="115" customWidth="1"/>
    <col min="8456" max="8456" width="8.6640625" style="115" customWidth="1"/>
    <col min="8457" max="8457" width="8.33203125" style="115" customWidth="1"/>
    <col min="8458" max="8458" width="10.5546875" style="115" customWidth="1"/>
    <col min="8459" max="8459" width="9.109375" style="115"/>
    <col min="8460" max="8460" width="11.6640625" style="115" customWidth="1"/>
    <col min="8461" max="8461" width="20.44140625" style="115" customWidth="1"/>
    <col min="8462" max="8462" width="8.88671875" style="115" customWidth="1"/>
    <col min="8463" max="8463" width="16.109375" style="115" customWidth="1"/>
    <col min="8464" max="8464" width="9" style="115" bestFit="1" customWidth="1"/>
    <col min="8465" max="8465" width="13.33203125" style="115" customWidth="1"/>
    <col min="8466" max="8466" width="8.88671875" style="115" bestFit="1" customWidth="1"/>
    <col min="8467" max="8468" width="8.33203125" style="115" customWidth="1"/>
    <col min="8469" max="8470" width="10.6640625" style="115" customWidth="1"/>
    <col min="8471" max="8471" width="8.6640625" style="115" customWidth="1"/>
    <col min="8472" max="8472" width="11" style="115" bestFit="1" customWidth="1"/>
    <col min="8473" max="8473" width="9.109375" style="115"/>
    <col min="8474" max="8474" width="11.44140625" style="115" bestFit="1" customWidth="1"/>
    <col min="8475" max="8475" width="14" style="115" bestFit="1" customWidth="1"/>
    <col min="8476" max="8476" width="9.109375" style="115"/>
    <col min="8477" max="8477" width="12.6640625" style="115" bestFit="1" customWidth="1"/>
    <col min="8478" max="8480" width="9.109375" style="115"/>
    <col min="8481" max="8481" width="12" style="115" customWidth="1"/>
    <col min="8482" max="8482" width="9.109375" style="115"/>
    <col min="8483" max="8483" width="18" style="115" customWidth="1"/>
    <col min="8484" max="8704" width="9.109375" style="115"/>
    <col min="8705" max="8705" width="28.109375" style="115" customWidth="1"/>
    <col min="8706" max="8706" width="10.44140625" style="115" customWidth="1"/>
    <col min="8707" max="8707" width="11.33203125" style="115" customWidth="1"/>
    <col min="8708" max="8708" width="12.6640625" style="115" bestFit="1" customWidth="1"/>
    <col min="8709" max="8709" width="11.44140625" style="115" bestFit="1" customWidth="1"/>
    <col min="8710" max="8710" width="9.44140625" style="115" bestFit="1" customWidth="1"/>
    <col min="8711" max="8711" width="16.44140625" style="115" customWidth="1"/>
    <col min="8712" max="8712" width="8.6640625" style="115" customWidth="1"/>
    <col min="8713" max="8713" width="8.33203125" style="115" customWidth="1"/>
    <col min="8714" max="8714" width="10.5546875" style="115" customWidth="1"/>
    <col min="8715" max="8715" width="9.109375" style="115"/>
    <col min="8716" max="8716" width="11.6640625" style="115" customWidth="1"/>
    <col min="8717" max="8717" width="20.44140625" style="115" customWidth="1"/>
    <col min="8718" max="8718" width="8.88671875" style="115" customWidth="1"/>
    <col min="8719" max="8719" width="16.109375" style="115" customWidth="1"/>
    <col min="8720" max="8720" width="9" style="115" bestFit="1" customWidth="1"/>
    <col min="8721" max="8721" width="13.33203125" style="115" customWidth="1"/>
    <col min="8722" max="8722" width="8.88671875" style="115" bestFit="1" customWidth="1"/>
    <col min="8723" max="8724" width="8.33203125" style="115" customWidth="1"/>
    <col min="8725" max="8726" width="10.6640625" style="115" customWidth="1"/>
    <col min="8727" max="8727" width="8.6640625" style="115" customWidth="1"/>
    <col min="8728" max="8728" width="11" style="115" bestFit="1" customWidth="1"/>
    <col min="8729" max="8729" width="9.109375" style="115"/>
    <col min="8730" max="8730" width="11.44140625" style="115" bestFit="1" customWidth="1"/>
    <col min="8731" max="8731" width="14" style="115" bestFit="1" customWidth="1"/>
    <col min="8732" max="8732" width="9.109375" style="115"/>
    <col min="8733" max="8733" width="12.6640625" style="115" bestFit="1" customWidth="1"/>
    <col min="8734" max="8736" width="9.109375" style="115"/>
    <col min="8737" max="8737" width="12" style="115" customWidth="1"/>
    <col min="8738" max="8738" width="9.109375" style="115"/>
    <col min="8739" max="8739" width="18" style="115" customWidth="1"/>
    <col min="8740" max="8960" width="9.109375" style="115"/>
    <col min="8961" max="8961" width="28.109375" style="115" customWidth="1"/>
    <col min="8962" max="8962" width="10.44140625" style="115" customWidth="1"/>
    <col min="8963" max="8963" width="11.33203125" style="115" customWidth="1"/>
    <col min="8964" max="8964" width="12.6640625" style="115" bestFit="1" customWidth="1"/>
    <col min="8965" max="8965" width="11.44140625" style="115" bestFit="1" customWidth="1"/>
    <col min="8966" max="8966" width="9.44140625" style="115" bestFit="1" customWidth="1"/>
    <col min="8967" max="8967" width="16.44140625" style="115" customWidth="1"/>
    <col min="8968" max="8968" width="8.6640625" style="115" customWidth="1"/>
    <col min="8969" max="8969" width="8.33203125" style="115" customWidth="1"/>
    <col min="8970" max="8970" width="10.5546875" style="115" customWidth="1"/>
    <col min="8971" max="8971" width="9.109375" style="115"/>
    <col min="8972" max="8972" width="11.6640625" style="115" customWidth="1"/>
    <col min="8973" max="8973" width="20.44140625" style="115" customWidth="1"/>
    <col min="8974" max="8974" width="8.88671875" style="115" customWidth="1"/>
    <col min="8975" max="8975" width="16.109375" style="115" customWidth="1"/>
    <col min="8976" max="8976" width="9" style="115" bestFit="1" customWidth="1"/>
    <col min="8977" max="8977" width="13.33203125" style="115" customWidth="1"/>
    <col min="8978" max="8978" width="8.88671875" style="115" bestFit="1" customWidth="1"/>
    <col min="8979" max="8980" width="8.33203125" style="115" customWidth="1"/>
    <col min="8981" max="8982" width="10.6640625" style="115" customWidth="1"/>
    <col min="8983" max="8983" width="8.6640625" style="115" customWidth="1"/>
    <col min="8984" max="8984" width="11" style="115" bestFit="1" customWidth="1"/>
    <col min="8985" max="8985" width="9.109375" style="115"/>
    <col min="8986" max="8986" width="11.44140625" style="115" bestFit="1" customWidth="1"/>
    <col min="8987" max="8987" width="14" style="115" bestFit="1" customWidth="1"/>
    <col min="8988" max="8988" width="9.109375" style="115"/>
    <col min="8989" max="8989" width="12.6640625" style="115" bestFit="1" customWidth="1"/>
    <col min="8990" max="8992" width="9.109375" style="115"/>
    <col min="8993" max="8993" width="12" style="115" customWidth="1"/>
    <col min="8994" max="8994" width="9.109375" style="115"/>
    <col min="8995" max="8995" width="18" style="115" customWidth="1"/>
    <col min="8996" max="9216" width="9.109375" style="115"/>
    <col min="9217" max="9217" width="28.109375" style="115" customWidth="1"/>
    <col min="9218" max="9218" width="10.44140625" style="115" customWidth="1"/>
    <col min="9219" max="9219" width="11.33203125" style="115" customWidth="1"/>
    <col min="9220" max="9220" width="12.6640625" style="115" bestFit="1" customWidth="1"/>
    <col min="9221" max="9221" width="11.44140625" style="115" bestFit="1" customWidth="1"/>
    <col min="9222" max="9222" width="9.44140625" style="115" bestFit="1" customWidth="1"/>
    <col min="9223" max="9223" width="16.44140625" style="115" customWidth="1"/>
    <col min="9224" max="9224" width="8.6640625" style="115" customWidth="1"/>
    <col min="9225" max="9225" width="8.33203125" style="115" customWidth="1"/>
    <col min="9226" max="9226" width="10.5546875" style="115" customWidth="1"/>
    <col min="9227" max="9227" width="9.109375" style="115"/>
    <col min="9228" max="9228" width="11.6640625" style="115" customWidth="1"/>
    <col min="9229" max="9229" width="20.44140625" style="115" customWidth="1"/>
    <col min="9230" max="9230" width="8.88671875" style="115" customWidth="1"/>
    <col min="9231" max="9231" width="16.109375" style="115" customWidth="1"/>
    <col min="9232" max="9232" width="9" style="115" bestFit="1" customWidth="1"/>
    <col min="9233" max="9233" width="13.33203125" style="115" customWidth="1"/>
    <col min="9234" max="9234" width="8.88671875" style="115" bestFit="1" customWidth="1"/>
    <col min="9235" max="9236" width="8.33203125" style="115" customWidth="1"/>
    <col min="9237" max="9238" width="10.6640625" style="115" customWidth="1"/>
    <col min="9239" max="9239" width="8.6640625" style="115" customWidth="1"/>
    <col min="9240" max="9240" width="11" style="115" bestFit="1" customWidth="1"/>
    <col min="9241" max="9241" width="9.109375" style="115"/>
    <col min="9242" max="9242" width="11.44140625" style="115" bestFit="1" customWidth="1"/>
    <col min="9243" max="9243" width="14" style="115" bestFit="1" customWidth="1"/>
    <col min="9244" max="9244" width="9.109375" style="115"/>
    <col min="9245" max="9245" width="12.6640625" style="115" bestFit="1" customWidth="1"/>
    <col min="9246" max="9248" width="9.109375" style="115"/>
    <col min="9249" max="9249" width="12" style="115" customWidth="1"/>
    <col min="9250" max="9250" width="9.109375" style="115"/>
    <col min="9251" max="9251" width="18" style="115" customWidth="1"/>
    <col min="9252" max="9472" width="9.109375" style="115"/>
    <col min="9473" max="9473" width="28.109375" style="115" customWidth="1"/>
    <col min="9474" max="9474" width="10.44140625" style="115" customWidth="1"/>
    <col min="9475" max="9475" width="11.33203125" style="115" customWidth="1"/>
    <col min="9476" max="9476" width="12.6640625" style="115" bestFit="1" customWidth="1"/>
    <col min="9477" max="9477" width="11.44140625" style="115" bestFit="1" customWidth="1"/>
    <col min="9478" max="9478" width="9.44140625" style="115" bestFit="1" customWidth="1"/>
    <col min="9479" max="9479" width="16.44140625" style="115" customWidth="1"/>
    <col min="9480" max="9480" width="8.6640625" style="115" customWidth="1"/>
    <col min="9481" max="9481" width="8.33203125" style="115" customWidth="1"/>
    <col min="9482" max="9482" width="10.5546875" style="115" customWidth="1"/>
    <col min="9483" max="9483" width="9.109375" style="115"/>
    <col min="9484" max="9484" width="11.6640625" style="115" customWidth="1"/>
    <col min="9485" max="9485" width="20.44140625" style="115" customWidth="1"/>
    <col min="9486" max="9486" width="8.88671875" style="115" customWidth="1"/>
    <col min="9487" max="9487" width="16.109375" style="115" customWidth="1"/>
    <col min="9488" max="9488" width="9" style="115" bestFit="1" customWidth="1"/>
    <col min="9489" max="9489" width="13.33203125" style="115" customWidth="1"/>
    <col min="9490" max="9490" width="8.88671875" style="115" bestFit="1" customWidth="1"/>
    <col min="9491" max="9492" width="8.33203125" style="115" customWidth="1"/>
    <col min="9493" max="9494" width="10.6640625" style="115" customWidth="1"/>
    <col min="9495" max="9495" width="8.6640625" style="115" customWidth="1"/>
    <col min="9496" max="9496" width="11" style="115" bestFit="1" customWidth="1"/>
    <col min="9497" max="9497" width="9.109375" style="115"/>
    <col min="9498" max="9498" width="11.44140625" style="115" bestFit="1" customWidth="1"/>
    <col min="9499" max="9499" width="14" style="115" bestFit="1" customWidth="1"/>
    <col min="9500" max="9500" width="9.109375" style="115"/>
    <col min="9501" max="9501" width="12.6640625" style="115" bestFit="1" customWidth="1"/>
    <col min="9502" max="9504" width="9.109375" style="115"/>
    <col min="9505" max="9505" width="12" style="115" customWidth="1"/>
    <col min="9506" max="9506" width="9.109375" style="115"/>
    <col min="9507" max="9507" width="18" style="115" customWidth="1"/>
    <col min="9508" max="9728" width="9.109375" style="115"/>
    <col min="9729" max="9729" width="28.109375" style="115" customWidth="1"/>
    <col min="9730" max="9730" width="10.44140625" style="115" customWidth="1"/>
    <col min="9731" max="9731" width="11.33203125" style="115" customWidth="1"/>
    <col min="9732" max="9732" width="12.6640625" style="115" bestFit="1" customWidth="1"/>
    <col min="9733" max="9733" width="11.44140625" style="115" bestFit="1" customWidth="1"/>
    <col min="9734" max="9734" width="9.44140625" style="115" bestFit="1" customWidth="1"/>
    <col min="9735" max="9735" width="16.44140625" style="115" customWidth="1"/>
    <col min="9736" max="9736" width="8.6640625" style="115" customWidth="1"/>
    <col min="9737" max="9737" width="8.33203125" style="115" customWidth="1"/>
    <col min="9738" max="9738" width="10.5546875" style="115" customWidth="1"/>
    <col min="9739" max="9739" width="9.109375" style="115"/>
    <col min="9740" max="9740" width="11.6640625" style="115" customWidth="1"/>
    <col min="9741" max="9741" width="20.44140625" style="115" customWidth="1"/>
    <col min="9742" max="9742" width="8.88671875" style="115" customWidth="1"/>
    <col min="9743" max="9743" width="16.109375" style="115" customWidth="1"/>
    <col min="9744" max="9744" width="9" style="115" bestFit="1" customWidth="1"/>
    <col min="9745" max="9745" width="13.33203125" style="115" customWidth="1"/>
    <col min="9746" max="9746" width="8.88671875" style="115" bestFit="1" customWidth="1"/>
    <col min="9747" max="9748" width="8.33203125" style="115" customWidth="1"/>
    <col min="9749" max="9750" width="10.6640625" style="115" customWidth="1"/>
    <col min="9751" max="9751" width="8.6640625" style="115" customWidth="1"/>
    <col min="9752" max="9752" width="11" style="115" bestFit="1" customWidth="1"/>
    <col min="9753" max="9753" width="9.109375" style="115"/>
    <col min="9754" max="9754" width="11.44140625" style="115" bestFit="1" customWidth="1"/>
    <col min="9755" max="9755" width="14" style="115" bestFit="1" customWidth="1"/>
    <col min="9756" max="9756" width="9.109375" style="115"/>
    <col min="9757" max="9757" width="12.6640625" style="115" bestFit="1" customWidth="1"/>
    <col min="9758" max="9760" width="9.109375" style="115"/>
    <col min="9761" max="9761" width="12" style="115" customWidth="1"/>
    <col min="9762" max="9762" width="9.109375" style="115"/>
    <col min="9763" max="9763" width="18" style="115" customWidth="1"/>
    <col min="9764" max="9984" width="9.109375" style="115"/>
    <col min="9985" max="9985" width="28.109375" style="115" customWidth="1"/>
    <col min="9986" max="9986" width="10.44140625" style="115" customWidth="1"/>
    <col min="9987" max="9987" width="11.33203125" style="115" customWidth="1"/>
    <col min="9988" max="9988" width="12.6640625" style="115" bestFit="1" customWidth="1"/>
    <col min="9989" max="9989" width="11.44140625" style="115" bestFit="1" customWidth="1"/>
    <col min="9990" max="9990" width="9.44140625" style="115" bestFit="1" customWidth="1"/>
    <col min="9991" max="9991" width="16.44140625" style="115" customWidth="1"/>
    <col min="9992" max="9992" width="8.6640625" style="115" customWidth="1"/>
    <col min="9993" max="9993" width="8.33203125" style="115" customWidth="1"/>
    <col min="9994" max="9994" width="10.5546875" style="115" customWidth="1"/>
    <col min="9995" max="9995" width="9.109375" style="115"/>
    <col min="9996" max="9996" width="11.6640625" style="115" customWidth="1"/>
    <col min="9997" max="9997" width="20.44140625" style="115" customWidth="1"/>
    <col min="9998" max="9998" width="8.88671875" style="115" customWidth="1"/>
    <col min="9999" max="9999" width="16.109375" style="115" customWidth="1"/>
    <col min="10000" max="10000" width="9" style="115" bestFit="1" customWidth="1"/>
    <col min="10001" max="10001" width="13.33203125" style="115" customWidth="1"/>
    <col min="10002" max="10002" width="8.88671875" style="115" bestFit="1" customWidth="1"/>
    <col min="10003" max="10004" width="8.33203125" style="115" customWidth="1"/>
    <col min="10005" max="10006" width="10.6640625" style="115" customWidth="1"/>
    <col min="10007" max="10007" width="8.6640625" style="115" customWidth="1"/>
    <col min="10008" max="10008" width="11" style="115" bestFit="1" customWidth="1"/>
    <col min="10009" max="10009" width="9.109375" style="115"/>
    <col min="10010" max="10010" width="11.44140625" style="115" bestFit="1" customWidth="1"/>
    <col min="10011" max="10011" width="14" style="115" bestFit="1" customWidth="1"/>
    <col min="10012" max="10012" width="9.109375" style="115"/>
    <col min="10013" max="10013" width="12.6640625" style="115" bestFit="1" customWidth="1"/>
    <col min="10014" max="10016" width="9.109375" style="115"/>
    <col min="10017" max="10017" width="12" style="115" customWidth="1"/>
    <col min="10018" max="10018" width="9.109375" style="115"/>
    <col min="10019" max="10019" width="18" style="115" customWidth="1"/>
    <col min="10020" max="10240" width="9.109375" style="115"/>
    <col min="10241" max="10241" width="28.109375" style="115" customWidth="1"/>
    <col min="10242" max="10242" width="10.44140625" style="115" customWidth="1"/>
    <col min="10243" max="10243" width="11.33203125" style="115" customWidth="1"/>
    <col min="10244" max="10244" width="12.6640625" style="115" bestFit="1" customWidth="1"/>
    <col min="10245" max="10245" width="11.44140625" style="115" bestFit="1" customWidth="1"/>
    <col min="10246" max="10246" width="9.44140625" style="115" bestFit="1" customWidth="1"/>
    <col min="10247" max="10247" width="16.44140625" style="115" customWidth="1"/>
    <col min="10248" max="10248" width="8.6640625" style="115" customWidth="1"/>
    <col min="10249" max="10249" width="8.33203125" style="115" customWidth="1"/>
    <col min="10250" max="10250" width="10.5546875" style="115" customWidth="1"/>
    <col min="10251" max="10251" width="9.109375" style="115"/>
    <col min="10252" max="10252" width="11.6640625" style="115" customWidth="1"/>
    <col min="10253" max="10253" width="20.44140625" style="115" customWidth="1"/>
    <col min="10254" max="10254" width="8.88671875" style="115" customWidth="1"/>
    <col min="10255" max="10255" width="16.109375" style="115" customWidth="1"/>
    <col min="10256" max="10256" width="9" style="115" bestFit="1" customWidth="1"/>
    <col min="10257" max="10257" width="13.33203125" style="115" customWidth="1"/>
    <col min="10258" max="10258" width="8.88671875" style="115" bestFit="1" customWidth="1"/>
    <col min="10259" max="10260" width="8.33203125" style="115" customWidth="1"/>
    <col min="10261" max="10262" width="10.6640625" style="115" customWidth="1"/>
    <col min="10263" max="10263" width="8.6640625" style="115" customWidth="1"/>
    <col min="10264" max="10264" width="11" style="115" bestFit="1" customWidth="1"/>
    <col min="10265" max="10265" width="9.109375" style="115"/>
    <col min="10266" max="10266" width="11.44140625" style="115" bestFit="1" customWidth="1"/>
    <col min="10267" max="10267" width="14" style="115" bestFit="1" customWidth="1"/>
    <col min="10268" max="10268" width="9.109375" style="115"/>
    <col min="10269" max="10269" width="12.6640625" style="115" bestFit="1" customWidth="1"/>
    <col min="10270" max="10272" width="9.109375" style="115"/>
    <col min="10273" max="10273" width="12" style="115" customWidth="1"/>
    <col min="10274" max="10274" width="9.109375" style="115"/>
    <col min="10275" max="10275" width="18" style="115" customWidth="1"/>
    <col min="10276" max="10496" width="9.109375" style="115"/>
    <col min="10497" max="10497" width="28.109375" style="115" customWidth="1"/>
    <col min="10498" max="10498" width="10.44140625" style="115" customWidth="1"/>
    <col min="10499" max="10499" width="11.33203125" style="115" customWidth="1"/>
    <col min="10500" max="10500" width="12.6640625" style="115" bestFit="1" customWidth="1"/>
    <col min="10501" max="10501" width="11.44140625" style="115" bestFit="1" customWidth="1"/>
    <col min="10502" max="10502" width="9.44140625" style="115" bestFit="1" customWidth="1"/>
    <col min="10503" max="10503" width="16.44140625" style="115" customWidth="1"/>
    <col min="10504" max="10504" width="8.6640625" style="115" customWidth="1"/>
    <col min="10505" max="10505" width="8.33203125" style="115" customWidth="1"/>
    <col min="10506" max="10506" width="10.5546875" style="115" customWidth="1"/>
    <col min="10507" max="10507" width="9.109375" style="115"/>
    <col min="10508" max="10508" width="11.6640625" style="115" customWidth="1"/>
    <col min="10509" max="10509" width="20.44140625" style="115" customWidth="1"/>
    <col min="10510" max="10510" width="8.88671875" style="115" customWidth="1"/>
    <col min="10511" max="10511" width="16.109375" style="115" customWidth="1"/>
    <col min="10512" max="10512" width="9" style="115" bestFit="1" customWidth="1"/>
    <col min="10513" max="10513" width="13.33203125" style="115" customWidth="1"/>
    <col min="10514" max="10514" width="8.88671875" style="115" bestFit="1" customWidth="1"/>
    <col min="10515" max="10516" width="8.33203125" style="115" customWidth="1"/>
    <col min="10517" max="10518" width="10.6640625" style="115" customWidth="1"/>
    <col min="10519" max="10519" width="8.6640625" style="115" customWidth="1"/>
    <col min="10520" max="10520" width="11" style="115" bestFit="1" customWidth="1"/>
    <col min="10521" max="10521" width="9.109375" style="115"/>
    <col min="10522" max="10522" width="11.44140625" style="115" bestFit="1" customWidth="1"/>
    <col min="10523" max="10523" width="14" style="115" bestFit="1" customWidth="1"/>
    <col min="10524" max="10524" width="9.109375" style="115"/>
    <col min="10525" max="10525" width="12.6640625" style="115" bestFit="1" customWidth="1"/>
    <col min="10526" max="10528" width="9.109375" style="115"/>
    <col min="10529" max="10529" width="12" style="115" customWidth="1"/>
    <col min="10530" max="10530" width="9.109375" style="115"/>
    <col min="10531" max="10531" width="18" style="115" customWidth="1"/>
    <col min="10532" max="10752" width="9.109375" style="115"/>
    <col min="10753" max="10753" width="28.109375" style="115" customWidth="1"/>
    <col min="10754" max="10754" width="10.44140625" style="115" customWidth="1"/>
    <col min="10755" max="10755" width="11.33203125" style="115" customWidth="1"/>
    <col min="10756" max="10756" width="12.6640625" style="115" bestFit="1" customWidth="1"/>
    <col min="10757" max="10757" width="11.44140625" style="115" bestFit="1" customWidth="1"/>
    <col min="10758" max="10758" width="9.44140625" style="115" bestFit="1" customWidth="1"/>
    <col min="10759" max="10759" width="16.44140625" style="115" customWidth="1"/>
    <col min="10760" max="10760" width="8.6640625" style="115" customWidth="1"/>
    <col min="10761" max="10761" width="8.33203125" style="115" customWidth="1"/>
    <col min="10762" max="10762" width="10.5546875" style="115" customWidth="1"/>
    <col min="10763" max="10763" width="9.109375" style="115"/>
    <col min="10764" max="10764" width="11.6640625" style="115" customWidth="1"/>
    <col min="10765" max="10765" width="20.44140625" style="115" customWidth="1"/>
    <col min="10766" max="10766" width="8.88671875" style="115" customWidth="1"/>
    <col min="10767" max="10767" width="16.109375" style="115" customWidth="1"/>
    <col min="10768" max="10768" width="9" style="115" bestFit="1" customWidth="1"/>
    <col min="10769" max="10769" width="13.33203125" style="115" customWidth="1"/>
    <col min="10770" max="10770" width="8.88671875" style="115" bestFit="1" customWidth="1"/>
    <col min="10771" max="10772" width="8.33203125" style="115" customWidth="1"/>
    <col min="10773" max="10774" width="10.6640625" style="115" customWidth="1"/>
    <col min="10775" max="10775" width="8.6640625" style="115" customWidth="1"/>
    <col min="10776" max="10776" width="11" style="115" bestFit="1" customWidth="1"/>
    <col min="10777" max="10777" width="9.109375" style="115"/>
    <col min="10778" max="10778" width="11.44140625" style="115" bestFit="1" customWidth="1"/>
    <col min="10779" max="10779" width="14" style="115" bestFit="1" customWidth="1"/>
    <col min="10780" max="10780" width="9.109375" style="115"/>
    <col min="10781" max="10781" width="12.6640625" style="115" bestFit="1" customWidth="1"/>
    <col min="10782" max="10784" width="9.109375" style="115"/>
    <col min="10785" max="10785" width="12" style="115" customWidth="1"/>
    <col min="10786" max="10786" width="9.109375" style="115"/>
    <col min="10787" max="10787" width="18" style="115" customWidth="1"/>
    <col min="10788" max="11008" width="9.109375" style="115"/>
    <col min="11009" max="11009" width="28.109375" style="115" customWidth="1"/>
    <col min="11010" max="11010" width="10.44140625" style="115" customWidth="1"/>
    <col min="11011" max="11011" width="11.33203125" style="115" customWidth="1"/>
    <col min="11012" max="11012" width="12.6640625" style="115" bestFit="1" customWidth="1"/>
    <col min="11013" max="11013" width="11.44140625" style="115" bestFit="1" customWidth="1"/>
    <col min="11014" max="11014" width="9.44140625" style="115" bestFit="1" customWidth="1"/>
    <col min="11015" max="11015" width="16.44140625" style="115" customWidth="1"/>
    <col min="11016" max="11016" width="8.6640625" style="115" customWidth="1"/>
    <col min="11017" max="11017" width="8.33203125" style="115" customWidth="1"/>
    <col min="11018" max="11018" width="10.5546875" style="115" customWidth="1"/>
    <col min="11019" max="11019" width="9.109375" style="115"/>
    <col min="11020" max="11020" width="11.6640625" style="115" customWidth="1"/>
    <col min="11021" max="11021" width="20.44140625" style="115" customWidth="1"/>
    <col min="11022" max="11022" width="8.88671875" style="115" customWidth="1"/>
    <col min="11023" max="11023" width="16.109375" style="115" customWidth="1"/>
    <col min="11024" max="11024" width="9" style="115" bestFit="1" customWidth="1"/>
    <col min="11025" max="11025" width="13.33203125" style="115" customWidth="1"/>
    <col min="11026" max="11026" width="8.88671875" style="115" bestFit="1" customWidth="1"/>
    <col min="11027" max="11028" width="8.33203125" style="115" customWidth="1"/>
    <col min="11029" max="11030" width="10.6640625" style="115" customWidth="1"/>
    <col min="11031" max="11031" width="8.6640625" style="115" customWidth="1"/>
    <col min="11032" max="11032" width="11" style="115" bestFit="1" customWidth="1"/>
    <col min="11033" max="11033" width="9.109375" style="115"/>
    <col min="11034" max="11034" width="11.44140625" style="115" bestFit="1" customWidth="1"/>
    <col min="11035" max="11035" width="14" style="115" bestFit="1" customWidth="1"/>
    <col min="11036" max="11036" width="9.109375" style="115"/>
    <col min="11037" max="11037" width="12.6640625" style="115" bestFit="1" customWidth="1"/>
    <col min="11038" max="11040" width="9.109375" style="115"/>
    <col min="11041" max="11041" width="12" style="115" customWidth="1"/>
    <col min="11042" max="11042" width="9.109375" style="115"/>
    <col min="11043" max="11043" width="18" style="115" customWidth="1"/>
    <col min="11044" max="11264" width="9.109375" style="115"/>
    <col min="11265" max="11265" width="28.109375" style="115" customWidth="1"/>
    <col min="11266" max="11266" width="10.44140625" style="115" customWidth="1"/>
    <col min="11267" max="11267" width="11.33203125" style="115" customWidth="1"/>
    <col min="11268" max="11268" width="12.6640625" style="115" bestFit="1" customWidth="1"/>
    <col min="11269" max="11269" width="11.44140625" style="115" bestFit="1" customWidth="1"/>
    <col min="11270" max="11270" width="9.44140625" style="115" bestFit="1" customWidth="1"/>
    <col min="11271" max="11271" width="16.44140625" style="115" customWidth="1"/>
    <col min="11272" max="11272" width="8.6640625" style="115" customWidth="1"/>
    <col min="11273" max="11273" width="8.33203125" style="115" customWidth="1"/>
    <col min="11274" max="11274" width="10.5546875" style="115" customWidth="1"/>
    <col min="11275" max="11275" width="9.109375" style="115"/>
    <col min="11276" max="11276" width="11.6640625" style="115" customWidth="1"/>
    <col min="11277" max="11277" width="20.44140625" style="115" customWidth="1"/>
    <col min="11278" max="11278" width="8.88671875" style="115" customWidth="1"/>
    <col min="11279" max="11279" width="16.109375" style="115" customWidth="1"/>
    <col min="11280" max="11280" width="9" style="115" bestFit="1" customWidth="1"/>
    <col min="11281" max="11281" width="13.33203125" style="115" customWidth="1"/>
    <col min="11282" max="11282" width="8.88671875" style="115" bestFit="1" customWidth="1"/>
    <col min="11283" max="11284" width="8.33203125" style="115" customWidth="1"/>
    <col min="11285" max="11286" width="10.6640625" style="115" customWidth="1"/>
    <col min="11287" max="11287" width="8.6640625" style="115" customWidth="1"/>
    <col min="11288" max="11288" width="11" style="115" bestFit="1" customWidth="1"/>
    <col min="11289" max="11289" width="9.109375" style="115"/>
    <col min="11290" max="11290" width="11.44140625" style="115" bestFit="1" customWidth="1"/>
    <col min="11291" max="11291" width="14" style="115" bestFit="1" customWidth="1"/>
    <col min="11292" max="11292" width="9.109375" style="115"/>
    <col min="11293" max="11293" width="12.6640625" style="115" bestFit="1" customWidth="1"/>
    <col min="11294" max="11296" width="9.109375" style="115"/>
    <col min="11297" max="11297" width="12" style="115" customWidth="1"/>
    <col min="11298" max="11298" width="9.109375" style="115"/>
    <col min="11299" max="11299" width="18" style="115" customWidth="1"/>
    <col min="11300" max="11520" width="9.109375" style="115"/>
    <col min="11521" max="11521" width="28.109375" style="115" customWidth="1"/>
    <col min="11522" max="11522" width="10.44140625" style="115" customWidth="1"/>
    <col min="11523" max="11523" width="11.33203125" style="115" customWidth="1"/>
    <col min="11524" max="11524" width="12.6640625" style="115" bestFit="1" customWidth="1"/>
    <col min="11525" max="11525" width="11.44140625" style="115" bestFit="1" customWidth="1"/>
    <col min="11526" max="11526" width="9.44140625" style="115" bestFit="1" customWidth="1"/>
    <col min="11527" max="11527" width="16.44140625" style="115" customWidth="1"/>
    <col min="11528" max="11528" width="8.6640625" style="115" customWidth="1"/>
    <col min="11529" max="11529" width="8.33203125" style="115" customWidth="1"/>
    <col min="11530" max="11530" width="10.5546875" style="115" customWidth="1"/>
    <col min="11531" max="11531" width="9.109375" style="115"/>
    <col min="11532" max="11532" width="11.6640625" style="115" customWidth="1"/>
    <col min="11533" max="11533" width="20.44140625" style="115" customWidth="1"/>
    <col min="11534" max="11534" width="8.88671875" style="115" customWidth="1"/>
    <col min="11535" max="11535" width="16.109375" style="115" customWidth="1"/>
    <col min="11536" max="11536" width="9" style="115" bestFit="1" customWidth="1"/>
    <col min="11537" max="11537" width="13.33203125" style="115" customWidth="1"/>
    <col min="11538" max="11538" width="8.88671875" style="115" bestFit="1" customWidth="1"/>
    <col min="11539" max="11540" width="8.33203125" style="115" customWidth="1"/>
    <col min="11541" max="11542" width="10.6640625" style="115" customWidth="1"/>
    <col min="11543" max="11543" width="8.6640625" style="115" customWidth="1"/>
    <col min="11544" max="11544" width="11" style="115" bestFit="1" customWidth="1"/>
    <col min="11545" max="11545" width="9.109375" style="115"/>
    <col min="11546" max="11546" width="11.44140625" style="115" bestFit="1" customWidth="1"/>
    <col min="11547" max="11547" width="14" style="115" bestFit="1" customWidth="1"/>
    <col min="11548" max="11548" width="9.109375" style="115"/>
    <col min="11549" max="11549" width="12.6640625" style="115" bestFit="1" customWidth="1"/>
    <col min="11550" max="11552" width="9.109375" style="115"/>
    <col min="11553" max="11553" width="12" style="115" customWidth="1"/>
    <col min="11554" max="11554" width="9.109375" style="115"/>
    <col min="11555" max="11555" width="18" style="115" customWidth="1"/>
    <col min="11556" max="11776" width="9.109375" style="115"/>
    <col min="11777" max="11777" width="28.109375" style="115" customWidth="1"/>
    <col min="11778" max="11778" width="10.44140625" style="115" customWidth="1"/>
    <col min="11779" max="11779" width="11.33203125" style="115" customWidth="1"/>
    <col min="11780" max="11780" width="12.6640625" style="115" bestFit="1" customWidth="1"/>
    <col min="11781" max="11781" width="11.44140625" style="115" bestFit="1" customWidth="1"/>
    <col min="11782" max="11782" width="9.44140625" style="115" bestFit="1" customWidth="1"/>
    <col min="11783" max="11783" width="16.44140625" style="115" customWidth="1"/>
    <col min="11784" max="11784" width="8.6640625" style="115" customWidth="1"/>
    <col min="11785" max="11785" width="8.33203125" style="115" customWidth="1"/>
    <col min="11786" max="11786" width="10.5546875" style="115" customWidth="1"/>
    <col min="11787" max="11787" width="9.109375" style="115"/>
    <col min="11788" max="11788" width="11.6640625" style="115" customWidth="1"/>
    <col min="11789" max="11789" width="20.44140625" style="115" customWidth="1"/>
    <col min="11790" max="11790" width="8.88671875" style="115" customWidth="1"/>
    <col min="11791" max="11791" width="16.109375" style="115" customWidth="1"/>
    <col min="11792" max="11792" width="9" style="115" bestFit="1" customWidth="1"/>
    <col min="11793" max="11793" width="13.33203125" style="115" customWidth="1"/>
    <col min="11794" max="11794" width="8.88671875" style="115" bestFit="1" customWidth="1"/>
    <col min="11795" max="11796" width="8.33203125" style="115" customWidth="1"/>
    <col min="11797" max="11798" width="10.6640625" style="115" customWidth="1"/>
    <col min="11799" max="11799" width="8.6640625" style="115" customWidth="1"/>
    <col min="11800" max="11800" width="11" style="115" bestFit="1" customWidth="1"/>
    <col min="11801" max="11801" width="9.109375" style="115"/>
    <col min="11802" max="11802" width="11.44140625" style="115" bestFit="1" customWidth="1"/>
    <col min="11803" max="11803" width="14" style="115" bestFit="1" customWidth="1"/>
    <col min="11804" max="11804" width="9.109375" style="115"/>
    <col min="11805" max="11805" width="12.6640625" style="115" bestFit="1" customWidth="1"/>
    <col min="11806" max="11808" width="9.109375" style="115"/>
    <col min="11809" max="11809" width="12" style="115" customWidth="1"/>
    <col min="11810" max="11810" width="9.109375" style="115"/>
    <col min="11811" max="11811" width="18" style="115" customWidth="1"/>
    <col min="11812" max="12032" width="9.109375" style="115"/>
    <col min="12033" max="12033" width="28.109375" style="115" customWidth="1"/>
    <col min="12034" max="12034" width="10.44140625" style="115" customWidth="1"/>
    <col min="12035" max="12035" width="11.33203125" style="115" customWidth="1"/>
    <col min="12036" max="12036" width="12.6640625" style="115" bestFit="1" customWidth="1"/>
    <col min="12037" max="12037" width="11.44140625" style="115" bestFit="1" customWidth="1"/>
    <col min="12038" max="12038" width="9.44140625" style="115" bestFit="1" customWidth="1"/>
    <col min="12039" max="12039" width="16.44140625" style="115" customWidth="1"/>
    <col min="12040" max="12040" width="8.6640625" style="115" customWidth="1"/>
    <col min="12041" max="12041" width="8.33203125" style="115" customWidth="1"/>
    <col min="12042" max="12042" width="10.5546875" style="115" customWidth="1"/>
    <col min="12043" max="12043" width="9.109375" style="115"/>
    <col min="12044" max="12044" width="11.6640625" style="115" customWidth="1"/>
    <col min="12045" max="12045" width="20.44140625" style="115" customWidth="1"/>
    <col min="12046" max="12046" width="8.88671875" style="115" customWidth="1"/>
    <col min="12047" max="12047" width="16.109375" style="115" customWidth="1"/>
    <col min="12048" max="12048" width="9" style="115" bestFit="1" customWidth="1"/>
    <col min="12049" max="12049" width="13.33203125" style="115" customWidth="1"/>
    <col min="12050" max="12050" width="8.88671875" style="115" bestFit="1" customWidth="1"/>
    <col min="12051" max="12052" width="8.33203125" style="115" customWidth="1"/>
    <col min="12053" max="12054" width="10.6640625" style="115" customWidth="1"/>
    <col min="12055" max="12055" width="8.6640625" style="115" customWidth="1"/>
    <col min="12056" max="12056" width="11" style="115" bestFit="1" customWidth="1"/>
    <col min="12057" max="12057" width="9.109375" style="115"/>
    <col min="12058" max="12058" width="11.44140625" style="115" bestFit="1" customWidth="1"/>
    <col min="12059" max="12059" width="14" style="115" bestFit="1" customWidth="1"/>
    <col min="12060" max="12060" width="9.109375" style="115"/>
    <col min="12061" max="12061" width="12.6640625" style="115" bestFit="1" customWidth="1"/>
    <col min="12062" max="12064" width="9.109375" style="115"/>
    <col min="12065" max="12065" width="12" style="115" customWidth="1"/>
    <col min="12066" max="12066" width="9.109375" style="115"/>
    <col min="12067" max="12067" width="18" style="115" customWidth="1"/>
    <col min="12068" max="12288" width="9.109375" style="115"/>
    <col min="12289" max="12289" width="28.109375" style="115" customWidth="1"/>
    <col min="12290" max="12290" width="10.44140625" style="115" customWidth="1"/>
    <col min="12291" max="12291" width="11.33203125" style="115" customWidth="1"/>
    <col min="12292" max="12292" width="12.6640625" style="115" bestFit="1" customWidth="1"/>
    <col min="12293" max="12293" width="11.44140625" style="115" bestFit="1" customWidth="1"/>
    <col min="12294" max="12294" width="9.44140625" style="115" bestFit="1" customWidth="1"/>
    <col min="12295" max="12295" width="16.44140625" style="115" customWidth="1"/>
    <col min="12296" max="12296" width="8.6640625" style="115" customWidth="1"/>
    <col min="12297" max="12297" width="8.33203125" style="115" customWidth="1"/>
    <col min="12298" max="12298" width="10.5546875" style="115" customWidth="1"/>
    <col min="12299" max="12299" width="9.109375" style="115"/>
    <col min="12300" max="12300" width="11.6640625" style="115" customWidth="1"/>
    <col min="12301" max="12301" width="20.44140625" style="115" customWidth="1"/>
    <col min="12302" max="12302" width="8.88671875" style="115" customWidth="1"/>
    <col min="12303" max="12303" width="16.109375" style="115" customWidth="1"/>
    <col min="12304" max="12304" width="9" style="115" bestFit="1" customWidth="1"/>
    <col min="12305" max="12305" width="13.33203125" style="115" customWidth="1"/>
    <col min="12306" max="12306" width="8.88671875" style="115" bestFit="1" customWidth="1"/>
    <col min="12307" max="12308" width="8.33203125" style="115" customWidth="1"/>
    <col min="12309" max="12310" width="10.6640625" style="115" customWidth="1"/>
    <col min="12311" max="12311" width="8.6640625" style="115" customWidth="1"/>
    <col min="12312" max="12312" width="11" style="115" bestFit="1" customWidth="1"/>
    <col min="12313" max="12313" width="9.109375" style="115"/>
    <col min="12314" max="12314" width="11.44140625" style="115" bestFit="1" customWidth="1"/>
    <col min="12315" max="12315" width="14" style="115" bestFit="1" customWidth="1"/>
    <col min="12316" max="12316" width="9.109375" style="115"/>
    <col min="12317" max="12317" width="12.6640625" style="115" bestFit="1" customWidth="1"/>
    <col min="12318" max="12320" width="9.109375" style="115"/>
    <col min="12321" max="12321" width="12" style="115" customWidth="1"/>
    <col min="12322" max="12322" width="9.109375" style="115"/>
    <col min="12323" max="12323" width="18" style="115" customWidth="1"/>
    <col min="12324" max="12544" width="9.109375" style="115"/>
    <col min="12545" max="12545" width="28.109375" style="115" customWidth="1"/>
    <col min="12546" max="12546" width="10.44140625" style="115" customWidth="1"/>
    <col min="12547" max="12547" width="11.33203125" style="115" customWidth="1"/>
    <col min="12548" max="12548" width="12.6640625" style="115" bestFit="1" customWidth="1"/>
    <col min="12549" max="12549" width="11.44140625" style="115" bestFit="1" customWidth="1"/>
    <col min="12550" max="12550" width="9.44140625" style="115" bestFit="1" customWidth="1"/>
    <col min="12551" max="12551" width="16.44140625" style="115" customWidth="1"/>
    <col min="12552" max="12552" width="8.6640625" style="115" customWidth="1"/>
    <col min="12553" max="12553" width="8.33203125" style="115" customWidth="1"/>
    <col min="12554" max="12554" width="10.5546875" style="115" customWidth="1"/>
    <col min="12555" max="12555" width="9.109375" style="115"/>
    <col min="12556" max="12556" width="11.6640625" style="115" customWidth="1"/>
    <col min="12557" max="12557" width="20.44140625" style="115" customWidth="1"/>
    <col min="12558" max="12558" width="8.88671875" style="115" customWidth="1"/>
    <col min="12559" max="12559" width="16.109375" style="115" customWidth="1"/>
    <col min="12560" max="12560" width="9" style="115" bestFit="1" customWidth="1"/>
    <col min="12561" max="12561" width="13.33203125" style="115" customWidth="1"/>
    <col min="12562" max="12562" width="8.88671875" style="115" bestFit="1" customWidth="1"/>
    <col min="12563" max="12564" width="8.33203125" style="115" customWidth="1"/>
    <col min="12565" max="12566" width="10.6640625" style="115" customWidth="1"/>
    <col min="12567" max="12567" width="8.6640625" style="115" customWidth="1"/>
    <col min="12568" max="12568" width="11" style="115" bestFit="1" customWidth="1"/>
    <col min="12569" max="12569" width="9.109375" style="115"/>
    <col min="12570" max="12570" width="11.44140625" style="115" bestFit="1" customWidth="1"/>
    <col min="12571" max="12571" width="14" style="115" bestFit="1" customWidth="1"/>
    <col min="12572" max="12572" width="9.109375" style="115"/>
    <col min="12573" max="12573" width="12.6640625" style="115" bestFit="1" customWidth="1"/>
    <col min="12574" max="12576" width="9.109375" style="115"/>
    <col min="12577" max="12577" width="12" style="115" customWidth="1"/>
    <col min="12578" max="12578" width="9.109375" style="115"/>
    <col min="12579" max="12579" width="18" style="115" customWidth="1"/>
    <col min="12580" max="12800" width="9.109375" style="115"/>
    <col min="12801" max="12801" width="28.109375" style="115" customWidth="1"/>
    <col min="12802" max="12802" width="10.44140625" style="115" customWidth="1"/>
    <col min="12803" max="12803" width="11.33203125" style="115" customWidth="1"/>
    <col min="12804" max="12804" width="12.6640625" style="115" bestFit="1" customWidth="1"/>
    <col min="12805" max="12805" width="11.44140625" style="115" bestFit="1" customWidth="1"/>
    <col min="12806" max="12806" width="9.44140625" style="115" bestFit="1" customWidth="1"/>
    <col min="12807" max="12807" width="16.44140625" style="115" customWidth="1"/>
    <col min="12808" max="12808" width="8.6640625" style="115" customWidth="1"/>
    <col min="12809" max="12809" width="8.33203125" style="115" customWidth="1"/>
    <col min="12810" max="12810" width="10.5546875" style="115" customWidth="1"/>
    <col min="12811" max="12811" width="9.109375" style="115"/>
    <col min="12812" max="12812" width="11.6640625" style="115" customWidth="1"/>
    <col min="12813" max="12813" width="20.44140625" style="115" customWidth="1"/>
    <col min="12814" max="12814" width="8.88671875" style="115" customWidth="1"/>
    <col min="12815" max="12815" width="16.109375" style="115" customWidth="1"/>
    <col min="12816" max="12816" width="9" style="115" bestFit="1" customWidth="1"/>
    <col min="12817" max="12817" width="13.33203125" style="115" customWidth="1"/>
    <col min="12818" max="12818" width="8.88671875" style="115" bestFit="1" customWidth="1"/>
    <col min="12819" max="12820" width="8.33203125" style="115" customWidth="1"/>
    <col min="12821" max="12822" width="10.6640625" style="115" customWidth="1"/>
    <col min="12823" max="12823" width="8.6640625" style="115" customWidth="1"/>
    <col min="12824" max="12824" width="11" style="115" bestFit="1" customWidth="1"/>
    <col min="12825" max="12825" width="9.109375" style="115"/>
    <col min="12826" max="12826" width="11.44140625" style="115" bestFit="1" customWidth="1"/>
    <col min="12827" max="12827" width="14" style="115" bestFit="1" customWidth="1"/>
    <col min="12828" max="12828" width="9.109375" style="115"/>
    <col min="12829" max="12829" width="12.6640625" style="115" bestFit="1" customWidth="1"/>
    <col min="12830" max="12832" width="9.109375" style="115"/>
    <col min="12833" max="12833" width="12" style="115" customWidth="1"/>
    <col min="12834" max="12834" width="9.109375" style="115"/>
    <col min="12835" max="12835" width="18" style="115" customWidth="1"/>
    <col min="12836" max="13056" width="9.109375" style="115"/>
    <col min="13057" max="13057" width="28.109375" style="115" customWidth="1"/>
    <col min="13058" max="13058" width="10.44140625" style="115" customWidth="1"/>
    <col min="13059" max="13059" width="11.33203125" style="115" customWidth="1"/>
    <col min="13060" max="13060" width="12.6640625" style="115" bestFit="1" customWidth="1"/>
    <col min="13061" max="13061" width="11.44140625" style="115" bestFit="1" customWidth="1"/>
    <col min="13062" max="13062" width="9.44140625" style="115" bestFit="1" customWidth="1"/>
    <col min="13063" max="13063" width="16.44140625" style="115" customWidth="1"/>
    <col min="13064" max="13064" width="8.6640625" style="115" customWidth="1"/>
    <col min="13065" max="13065" width="8.33203125" style="115" customWidth="1"/>
    <col min="13066" max="13066" width="10.5546875" style="115" customWidth="1"/>
    <col min="13067" max="13067" width="9.109375" style="115"/>
    <col min="13068" max="13068" width="11.6640625" style="115" customWidth="1"/>
    <col min="13069" max="13069" width="20.44140625" style="115" customWidth="1"/>
    <col min="13070" max="13070" width="8.88671875" style="115" customWidth="1"/>
    <col min="13071" max="13071" width="16.109375" style="115" customWidth="1"/>
    <col min="13072" max="13072" width="9" style="115" bestFit="1" customWidth="1"/>
    <col min="13073" max="13073" width="13.33203125" style="115" customWidth="1"/>
    <col min="13074" max="13074" width="8.88671875" style="115" bestFit="1" customWidth="1"/>
    <col min="13075" max="13076" width="8.33203125" style="115" customWidth="1"/>
    <col min="13077" max="13078" width="10.6640625" style="115" customWidth="1"/>
    <col min="13079" max="13079" width="8.6640625" style="115" customWidth="1"/>
    <col min="13080" max="13080" width="11" style="115" bestFit="1" customWidth="1"/>
    <col min="13081" max="13081" width="9.109375" style="115"/>
    <col min="13082" max="13082" width="11.44140625" style="115" bestFit="1" customWidth="1"/>
    <col min="13083" max="13083" width="14" style="115" bestFit="1" customWidth="1"/>
    <col min="13084" max="13084" width="9.109375" style="115"/>
    <col min="13085" max="13085" width="12.6640625" style="115" bestFit="1" customWidth="1"/>
    <col min="13086" max="13088" width="9.109375" style="115"/>
    <col min="13089" max="13089" width="12" style="115" customWidth="1"/>
    <col min="13090" max="13090" width="9.109375" style="115"/>
    <col min="13091" max="13091" width="18" style="115" customWidth="1"/>
    <col min="13092" max="13312" width="9.109375" style="115"/>
    <col min="13313" max="13313" width="28.109375" style="115" customWidth="1"/>
    <col min="13314" max="13314" width="10.44140625" style="115" customWidth="1"/>
    <col min="13315" max="13315" width="11.33203125" style="115" customWidth="1"/>
    <col min="13316" max="13316" width="12.6640625" style="115" bestFit="1" customWidth="1"/>
    <col min="13317" max="13317" width="11.44140625" style="115" bestFit="1" customWidth="1"/>
    <col min="13318" max="13318" width="9.44140625" style="115" bestFit="1" customWidth="1"/>
    <col min="13319" max="13319" width="16.44140625" style="115" customWidth="1"/>
    <col min="13320" max="13320" width="8.6640625" style="115" customWidth="1"/>
    <col min="13321" max="13321" width="8.33203125" style="115" customWidth="1"/>
    <col min="13322" max="13322" width="10.5546875" style="115" customWidth="1"/>
    <col min="13323" max="13323" width="9.109375" style="115"/>
    <col min="13324" max="13324" width="11.6640625" style="115" customWidth="1"/>
    <col min="13325" max="13325" width="20.44140625" style="115" customWidth="1"/>
    <col min="13326" max="13326" width="8.88671875" style="115" customWidth="1"/>
    <col min="13327" max="13327" width="16.109375" style="115" customWidth="1"/>
    <col min="13328" max="13328" width="9" style="115" bestFit="1" customWidth="1"/>
    <col min="13329" max="13329" width="13.33203125" style="115" customWidth="1"/>
    <col min="13330" max="13330" width="8.88671875" style="115" bestFit="1" customWidth="1"/>
    <col min="13331" max="13332" width="8.33203125" style="115" customWidth="1"/>
    <col min="13333" max="13334" width="10.6640625" style="115" customWidth="1"/>
    <col min="13335" max="13335" width="8.6640625" style="115" customWidth="1"/>
    <col min="13336" max="13336" width="11" style="115" bestFit="1" customWidth="1"/>
    <col min="13337" max="13337" width="9.109375" style="115"/>
    <col min="13338" max="13338" width="11.44140625" style="115" bestFit="1" customWidth="1"/>
    <col min="13339" max="13339" width="14" style="115" bestFit="1" customWidth="1"/>
    <col min="13340" max="13340" width="9.109375" style="115"/>
    <col min="13341" max="13341" width="12.6640625" style="115" bestFit="1" customWidth="1"/>
    <col min="13342" max="13344" width="9.109375" style="115"/>
    <col min="13345" max="13345" width="12" style="115" customWidth="1"/>
    <col min="13346" max="13346" width="9.109375" style="115"/>
    <col min="13347" max="13347" width="18" style="115" customWidth="1"/>
    <col min="13348" max="13568" width="9.109375" style="115"/>
    <col min="13569" max="13569" width="28.109375" style="115" customWidth="1"/>
    <col min="13570" max="13570" width="10.44140625" style="115" customWidth="1"/>
    <col min="13571" max="13571" width="11.33203125" style="115" customWidth="1"/>
    <col min="13572" max="13572" width="12.6640625" style="115" bestFit="1" customWidth="1"/>
    <col min="13573" max="13573" width="11.44140625" style="115" bestFit="1" customWidth="1"/>
    <col min="13574" max="13574" width="9.44140625" style="115" bestFit="1" customWidth="1"/>
    <col min="13575" max="13575" width="16.44140625" style="115" customWidth="1"/>
    <col min="13576" max="13576" width="8.6640625" style="115" customWidth="1"/>
    <col min="13577" max="13577" width="8.33203125" style="115" customWidth="1"/>
    <col min="13578" max="13578" width="10.5546875" style="115" customWidth="1"/>
    <col min="13579" max="13579" width="9.109375" style="115"/>
    <col min="13580" max="13580" width="11.6640625" style="115" customWidth="1"/>
    <col min="13581" max="13581" width="20.44140625" style="115" customWidth="1"/>
    <col min="13582" max="13582" width="8.88671875" style="115" customWidth="1"/>
    <col min="13583" max="13583" width="16.109375" style="115" customWidth="1"/>
    <col min="13584" max="13584" width="9" style="115" bestFit="1" customWidth="1"/>
    <col min="13585" max="13585" width="13.33203125" style="115" customWidth="1"/>
    <col min="13586" max="13586" width="8.88671875" style="115" bestFit="1" customWidth="1"/>
    <col min="13587" max="13588" width="8.33203125" style="115" customWidth="1"/>
    <col min="13589" max="13590" width="10.6640625" style="115" customWidth="1"/>
    <col min="13591" max="13591" width="8.6640625" style="115" customWidth="1"/>
    <col min="13592" max="13592" width="11" style="115" bestFit="1" customWidth="1"/>
    <col min="13593" max="13593" width="9.109375" style="115"/>
    <col min="13594" max="13594" width="11.44140625" style="115" bestFit="1" customWidth="1"/>
    <col min="13595" max="13595" width="14" style="115" bestFit="1" customWidth="1"/>
    <col min="13596" max="13596" width="9.109375" style="115"/>
    <col min="13597" max="13597" width="12.6640625" style="115" bestFit="1" customWidth="1"/>
    <col min="13598" max="13600" width="9.109375" style="115"/>
    <col min="13601" max="13601" width="12" style="115" customWidth="1"/>
    <col min="13602" max="13602" width="9.109375" style="115"/>
    <col min="13603" max="13603" width="18" style="115" customWidth="1"/>
    <col min="13604" max="13824" width="9.109375" style="115"/>
    <col min="13825" max="13825" width="28.109375" style="115" customWidth="1"/>
    <col min="13826" max="13826" width="10.44140625" style="115" customWidth="1"/>
    <col min="13827" max="13827" width="11.33203125" style="115" customWidth="1"/>
    <col min="13828" max="13828" width="12.6640625" style="115" bestFit="1" customWidth="1"/>
    <col min="13829" max="13829" width="11.44140625" style="115" bestFit="1" customWidth="1"/>
    <col min="13830" max="13830" width="9.44140625" style="115" bestFit="1" customWidth="1"/>
    <col min="13831" max="13831" width="16.44140625" style="115" customWidth="1"/>
    <col min="13832" max="13832" width="8.6640625" style="115" customWidth="1"/>
    <col min="13833" max="13833" width="8.33203125" style="115" customWidth="1"/>
    <col min="13834" max="13834" width="10.5546875" style="115" customWidth="1"/>
    <col min="13835" max="13835" width="9.109375" style="115"/>
    <col min="13836" max="13836" width="11.6640625" style="115" customWidth="1"/>
    <col min="13837" max="13837" width="20.44140625" style="115" customWidth="1"/>
    <col min="13838" max="13838" width="8.88671875" style="115" customWidth="1"/>
    <col min="13839" max="13839" width="16.109375" style="115" customWidth="1"/>
    <col min="13840" max="13840" width="9" style="115" bestFit="1" customWidth="1"/>
    <col min="13841" max="13841" width="13.33203125" style="115" customWidth="1"/>
    <col min="13842" max="13842" width="8.88671875" style="115" bestFit="1" customWidth="1"/>
    <col min="13843" max="13844" width="8.33203125" style="115" customWidth="1"/>
    <col min="13845" max="13846" width="10.6640625" style="115" customWidth="1"/>
    <col min="13847" max="13847" width="8.6640625" style="115" customWidth="1"/>
    <col min="13848" max="13848" width="11" style="115" bestFit="1" customWidth="1"/>
    <col min="13849" max="13849" width="9.109375" style="115"/>
    <col min="13850" max="13850" width="11.44140625" style="115" bestFit="1" customWidth="1"/>
    <col min="13851" max="13851" width="14" style="115" bestFit="1" customWidth="1"/>
    <col min="13852" max="13852" width="9.109375" style="115"/>
    <col min="13853" max="13853" width="12.6640625" style="115" bestFit="1" customWidth="1"/>
    <col min="13854" max="13856" width="9.109375" style="115"/>
    <col min="13857" max="13857" width="12" style="115" customWidth="1"/>
    <col min="13858" max="13858" width="9.109375" style="115"/>
    <col min="13859" max="13859" width="18" style="115" customWidth="1"/>
    <col min="13860" max="14080" width="9.109375" style="115"/>
    <col min="14081" max="14081" width="28.109375" style="115" customWidth="1"/>
    <col min="14082" max="14082" width="10.44140625" style="115" customWidth="1"/>
    <col min="14083" max="14083" width="11.33203125" style="115" customWidth="1"/>
    <col min="14084" max="14084" width="12.6640625" style="115" bestFit="1" customWidth="1"/>
    <col min="14085" max="14085" width="11.44140625" style="115" bestFit="1" customWidth="1"/>
    <col min="14086" max="14086" width="9.44140625" style="115" bestFit="1" customWidth="1"/>
    <col min="14087" max="14087" width="16.44140625" style="115" customWidth="1"/>
    <col min="14088" max="14088" width="8.6640625" style="115" customWidth="1"/>
    <col min="14089" max="14089" width="8.33203125" style="115" customWidth="1"/>
    <col min="14090" max="14090" width="10.5546875" style="115" customWidth="1"/>
    <col min="14091" max="14091" width="9.109375" style="115"/>
    <col min="14092" max="14092" width="11.6640625" style="115" customWidth="1"/>
    <col min="14093" max="14093" width="20.44140625" style="115" customWidth="1"/>
    <col min="14094" max="14094" width="8.88671875" style="115" customWidth="1"/>
    <col min="14095" max="14095" width="16.109375" style="115" customWidth="1"/>
    <col min="14096" max="14096" width="9" style="115" bestFit="1" customWidth="1"/>
    <col min="14097" max="14097" width="13.33203125" style="115" customWidth="1"/>
    <col min="14098" max="14098" width="8.88671875" style="115" bestFit="1" customWidth="1"/>
    <col min="14099" max="14100" width="8.33203125" style="115" customWidth="1"/>
    <col min="14101" max="14102" width="10.6640625" style="115" customWidth="1"/>
    <col min="14103" max="14103" width="8.6640625" style="115" customWidth="1"/>
    <col min="14104" max="14104" width="11" style="115" bestFit="1" customWidth="1"/>
    <col min="14105" max="14105" width="9.109375" style="115"/>
    <col min="14106" max="14106" width="11.44140625" style="115" bestFit="1" customWidth="1"/>
    <col min="14107" max="14107" width="14" style="115" bestFit="1" customWidth="1"/>
    <col min="14108" max="14108" width="9.109375" style="115"/>
    <col min="14109" max="14109" width="12.6640625" style="115" bestFit="1" customWidth="1"/>
    <col min="14110" max="14112" width="9.109375" style="115"/>
    <col min="14113" max="14113" width="12" style="115" customWidth="1"/>
    <col min="14114" max="14114" width="9.109375" style="115"/>
    <col min="14115" max="14115" width="18" style="115" customWidth="1"/>
    <col min="14116" max="14336" width="9.109375" style="115"/>
    <col min="14337" max="14337" width="28.109375" style="115" customWidth="1"/>
    <col min="14338" max="14338" width="10.44140625" style="115" customWidth="1"/>
    <col min="14339" max="14339" width="11.33203125" style="115" customWidth="1"/>
    <col min="14340" max="14340" width="12.6640625" style="115" bestFit="1" customWidth="1"/>
    <col min="14341" max="14341" width="11.44140625" style="115" bestFit="1" customWidth="1"/>
    <col min="14342" max="14342" width="9.44140625" style="115" bestFit="1" customWidth="1"/>
    <col min="14343" max="14343" width="16.44140625" style="115" customWidth="1"/>
    <col min="14344" max="14344" width="8.6640625" style="115" customWidth="1"/>
    <col min="14345" max="14345" width="8.33203125" style="115" customWidth="1"/>
    <col min="14346" max="14346" width="10.5546875" style="115" customWidth="1"/>
    <col min="14347" max="14347" width="9.109375" style="115"/>
    <col min="14348" max="14348" width="11.6640625" style="115" customWidth="1"/>
    <col min="14349" max="14349" width="20.44140625" style="115" customWidth="1"/>
    <col min="14350" max="14350" width="8.88671875" style="115" customWidth="1"/>
    <col min="14351" max="14351" width="16.109375" style="115" customWidth="1"/>
    <col min="14352" max="14352" width="9" style="115" bestFit="1" customWidth="1"/>
    <col min="14353" max="14353" width="13.33203125" style="115" customWidth="1"/>
    <col min="14354" max="14354" width="8.88671875" style="115" bestFit="1" customWidth="1"/>
    <col min="14355" max="14356" width="8.33203125" style="115" customWidth="1"/>
    <col min="14357" max="14358" width="10.6640625" style="115" customWidth="1"/>
    <col min="14359" max="14359" width="8.6640625" style="115" customWidth="1"/>
    <col min="14360" max="14360" width="11" style="115" bestFit="1" customWidth="1"/>
    <col min="14361" max="14361" width="9.109375" style="115"/>
    <col min="14362" max="14362" width="11.44140625" style="115" bestFit="1" customWidth="1"/>
    <col min="14363" max="14363" width="14" style="115" bestFit="1" customWidth="1"/>
    <col min="14364" max="14364" width="9.109375" style="115"/>
    <col min="14365" max="14365" width="12.6640625" style="115" bestFit="1" customWidth="1"/>
    <col min="14366" max="14368" width="9.109375" style="115"/>
    <col min="14369" max="14369" width="12" style="115" customWidth="1"/>
    <col min="14370" max="14370" width="9.109375" style="115"/>
    <col min="14371" max="14371" width="18" style="115" customWidth="1"/>
    <col min="14372" max="14592" width="9.109375" style="115"/>
    <col min="14593" max="14593" width="28.109375" style="115" customWidth="1"/>
    <col min="14594" max="14594" width="10.44140625" style="115" customWidth="1"/>
    <col min="14595" max="14595" width="11.33203125" style="115" customWidth="1"/>
    <col min="14596" max="14596" width="12.6640625" style="115" bestFit="1" customWidth="1"/>
    <col min="14597" max="14597" width="11.44140625" style="115" bestFit="1" customWidth="1"/>
    <col min="14598" max="14598" width="9.44140625" style="115" bestFit="1" customWidth="1"/>
    <col min="14599" max="14599" width="16.44140625" style="115" customWidth="1"/>
    <col min="14600" max="14600" width="8.6640625" style="115" customWidth="1"/>
    <col min="14601" max="14601" width="8.33203125" style="115" customWidth="1"/>
    <col min="14602" max="14602" width="10.5546875" style="115" customWidth="1"/>
    <col min="14603" max="14603" width="9.109375" style="115"/>
    <col min="14604" max="14604" width="11.6640625" style="115" customWidth="1"/>
    <col min="14605" max="14605" width="20.44140625" style="115" customWidth="1"/>
    <col min="14606" max="14606" width="8.88671875" style="115" customWidth="1"/>
    <col min="14607" max="14607" width="16.109375" style="115" customWidth="1"/>
    <col min="14608" max="14608" width="9" style="115" bestFit="1" customWidth="1"/>
    <col min="14609" max="14609" width="13.33203125" style="115" customWidth="1"/>
    <col min="14610" max="14610" width="8.88671875" style="115" bestFit="1" customWidth="1"/>
    <col min="14611" max="14612" width="8.33203125" style="115" customWidth="1"/>
    <col min="14613" max="14614" width="10.6640625" style="115" customWidth="1"/>
    <col min="14615" max="14615" width="8.6640625" style="115" customWidth="1"/>
    <col min="14616" max="14616" width="11" style="115" bestFit="1" customWidth="1"/>
    <col min="14617" max="14617" width="9.109375" style="115"/>
    <col min="14618" max="14618" width="11.44140625" style="115" bestFit="1" customWidth="1"/>
    <col min="14619" max="14619" width="14" style="115" bestFit="1" customWidth="1"/>
    <col min="14620" max="14620" width="9.109375" style="115"/>
    <col min="14621" max="14621" width="12.6640625" style="115" bestFit="1" customWidth="1"/>
    <col min="14622" max="14624" width="9.109375" style="115"/>
    <col min="14625" max="14625" width="12" style="115" customWidth="1"/>
    <col min="14626" max="14626" width="9.109375" style="115"/>
    <col min="14627" max="14627" width="18" style="115" customWidth="1"/>
    <col min="14628" max="14848" width="9.109375" style="115"/>
    <col min="14849" max="14849" width="28.109375" style="115" customWidth="1"/>
    <col min="14850" max="14850" width="10.44140625" style="115" customWidth="1"/>
    <col min="14851" max="14851" width="11.33203125" style="115" customWidth="1"/>
    <col min="14852" max="14852" width="12.6640625" style="115" bestFit="1" customWidth="1"/>
    <col min="14853" max="14853" width="11.44140625" style="115" bestFit="1" customWidth="1"/>
    <col min="14854" max="14854" width="9.44140625" style="115" bestFit="1" customWidth="1"/>
    <col min="14855" max="14855" width="16.44140625" style="115" customWidth="1"/>
    <col min="14856" max="14856" width="8.6640625" style="115" customWidth="1"/>
    <col min="14857" max="14857" width="8.33203125" style="115" customWidth="1"/>
    <col min="14858" max="14858" width="10.5546875" style="115" customWidth="1"/>
    <col min="14859" max="14859" width="9.109375" style="115"/>
    <col min="14860" max="14860" width="11.6640625" style="115" customWidth="1"/>
    <col min="14861" max="14861" width="20.44140625" style="115" customWidth="1"/>
    <col min="14862" max="14862" width="8.88671875" style="115" customWidth="1"/>
    <col min="14863" max="14863" width="16.109375" style="115" customWidth="1"/>
    <col min="14864" max="14864" width="9" style="115" bestFit="1" customWidth="1"/>
    <col min="14865" max="14865" width="13.33203125" style="115" customWidth="1"/>
    <col min="14866" max="14866" width="8.88671875" style="115" bestFit="1" customWidth="1"/>
    <col min="14867" max="14868" width="8.33203125" style="115" customWidth="1"/>
    <col min="14869" max="14870" width="10.6640625" style="115" customWidth="1"/>
    <col min="14871" max="14871" width="8.6640625" style="115" customWidth="1"/>
    <col min="14872" max="14872" width="11" style="115" bestFit="1" customWidth="1"/>
    <col min="14873" max="14873" width="9.109375" style="115"/>
    <col min="14874" max="14874" width="11.44140625" style="115" bestFit="1" customWidth="1"/>
    <col min="14875" max="14875" width="14" style="115" bestFit="1" customWidth="1"/>
    <col min="14876" max="14876" width="9.109375" style="115"/>
    <col min="14877" max="14877" width="12.6640625" style="115" bestFit="1" customWidth="1"/>
    <col min="14878" max="14880" width="9.109375" style="115"/>
    <col min="14881" max="14881" width="12" style="115" customWidth="1"/>
    <col min="14882" max="14882" width="9.109375" style="115"/>
    <col min="14883" max="14883" width="18" style="115" customWidth="1"/>
    <col min="14884" max="15104" width="9.109375" style="115"/>
    <col min="15105" max="15105" width="28.109375" style="115" customWidth="1"/>
    <col min="15106" max="15106" width="10.44140625" style="115" customWidth="1"/>
    <col min="15107" max="15107" width="11.33203125" style="115" customWidth="1"/>
    <col min="15108" max="15108" width="12.6640625" style="115" bestFit="1" customWidth="1"/>
    <col min="15109" max="15109" width="11.44140625" style="115" bestFit="1" customWidth="1"/>
    <col min="15110" max="15110" width="9.44140625" style="115" bestFit="1" customWidth="1"/>
    <col min="15111" max="15111" width="16.44140625" style="115" customWidth="1"/>
    <col min="15112" max="15112" width="8.6640625" style="115" customWidth="1"/>
    <col min="15113" max="15113" width="8.33203125" style="115" customWidth="1"/>
    <col min="15114" max="15114" width="10.5546875" style="115" customWidth="1"/>
    <col min="15115" max="15115" width="9.109375" style="115"/>
    <col min="15116" max="15116" width="11.6640625" style="115" customWidth="1"/>
    <col min="15117" max="15117" width="20.44140625" style="115" customWidth="1"/>
    <col min="15118" max="15118" width="8.88671875" style="115" customWidth="1"/>
    <col min="15119" max="15119" width="16.109375" style="115" customWidth="1"/>
    <col min="15120" max="15120" width="9" style="115" bestFit="1" customWidth="1"/>
    <col min="15121" max="15121" width="13.33203125" style="115" customWidth="1"/>
    <col min="15122" max="15122" width="8.88671875" style="115" bestFit="1" customWidth="1"/>
    <col min="15123" max="15124" width="8.33203125" style="115" customWidth="1"/>
    <col min="15125" max="15126" width="10.6640625" style="115" customWidth="1"/>
    <col min="15127" max="15127" width="8.6640625" style="115" customWidth="1"/>
    <col min="15128" max="15128" width="11" style="115" bestFit="1" customWidth="1"/>
    <col min="15129" max="15129" width="9.109375" style="115"/>
    <col min="15130" max="15130" width="11.44140625" style="115" bestFit="1" customWidth="1"/>
    <col min="15131" max="15131" width="14" style="115" bestFit="1" customWidth="1"/>
    <col min="15132" max="15132" width="9.109375" style="115"/>
    <col min="15133" max="15133" width="12.6640625" style="115" bestFit="1" customWidth="1"/>
    <col min="15134" max="15136" width="9.109375" style="115"/>
    <col min="15137" max="15137" width="12" style="115" customWidth="1"/>
    <col min="15138" max="15138" width="9.109375" style="115"/>
    <col min="15139" max="15139" width="18" style="115" customWidth="1"/>
    <col min="15140" max="15360" width="9.109375" style="115"/>
    <col min="15361" max="15361" width="28.109375" style="115" customWidth="1"/>
    <col min="15362" max="15362" width="10.44140625" style="115" customWidth="1"/>
    <col min="15363" max="15363" width="11.33203125" style="115" customWidth="1"/>
    <col min="15364" max="15364" width="12.6640625" style="115" bestFit="1" customWidth="1"/>
    <col min="15365" max="15365" width="11.44140625" style="115" bestFit="1" customWidth="1"/>
    <col min="15366" max="15366" width="9.44140625" style="115" bestFit="1" customWidth="1"/>
    <col min="15367" max="15367" width="16.44140625" style="115" customWidth="1"/>
    <col min="15368" max="15368" width="8.6640625" style="115" customWidth="1"/>
    <col min="15369" max="15369" width="8.33203125" style="115" customWidth="1"/>
    <col min="15370" max="15370" width="10.5546875" style="115" customWidth="1"/>
    <col min="15371" max="15371" width="9.109375" style="115"/>
    <col min="15372" max="15372" width="11.6640625" style="115" customWidth="1"/>
    <col min="15373" max="15373" width="20.44140625" style="115" customWidth="1"/>
    <col min="15374" max="15374" width="8.88671875" style="115" customWidth="1"/>
    <col min="15375" max="15375" width="16.109375" style="115" customWidth="1"/>
    <col min="15376" max="15376" width="9" style="115" bestFit="1" customWidth="1"/>
    <col min="15377" max="15377" width="13.33203125" style="115" customWidth="1"/>
    <col min="15378" max="15378" width="8.88671875" style="115" bestFit="1" customWidth="1"/>
    <col min="15379" max="15380" width="8.33203125" style="115" customWidth="1"/>
    <col min="15381" max="15382" width="10.6640625" style="115" customWidth="1"/>
    <col min="15383" max="15383" width="8.6640625" style="115" customWidth="1"/>
    <col min="15384" max="15384" width="11" style="115" bestFit="1" customWidth="1"/>
    <col min="15385" max="15385" width="9.109375" style="115"/>
    <col min="15386" max="15386" width="11.44140625" style="115" bestFit="1" customWidth="1"/>
    <col min="15387" max="15387" width="14" style="115" bestFit="1" customWidth="1"/>
    <col min="15388" max="15388" width="9.109375" style="115"/>
    <col min="15389" max="15389" width="12.6640625" style="115" bestFit="1" customWidth="1"/>
    <col min="15390" max="15392" width="9.109375" style="115"/>
    <col min="15393" max="15393" width="12" style="115" customWidth="1"/>
    <col min="15394" max="15394" width="9.109375" style="115"/>
    <col min="15395" max="15395" width="18" style="115" customWidth="1"/>
    <col min="15396" max="15616" width="9.109375" style="115"/>
    <col min="15617" max="15617" width="28.109375" style="115" customWidth="1"/>
    <col min="15618" max="15618" width="10.44140625" style="115" customWidth="1"/>
    <col min="15619" max="15619" width="11.33203125" style="115" customWidth="1"/>
    <col min="15620" max="15620" width="12.6640625" style="115" bestFit="1" customWidth="1"/>
    <col min="15621" max="15621" width="11.44140625" style="115" bestFit="1" customWidth="1"/>
    <col min="15622" max="15622" width="9.44140625" style="115" bestFit="1" customWidth="1"/>
    <col min="15623" max="15623" width="16.44140625" style="115" customWidth="1"/>
    <col min="15624" max="15624" width="8.6640625" style="115" customWidth="1"/>
    <col min="15625" max="15625" width="8.33203125" style="115" customWidth="1"/>
    <col min="15626" max="15626" width="10.5546875" style="115" customWidth="1"/>
    <col min="15627" max="15627" width="9.109375" style="115"/>
    <col min="15628" max="15628" width="11.6640625" style="115" customWidth="1"/>
    <col min="15629" max="15629" width="20.44140625" style="115" customWidth="1"/>
    <col min="15630" max="15630" width="8.88671875" style="115" customWidth="1"/>
    <col min="15631" max="15631" width="16.109375" style="115" customWidth="1"/>
    <col min="15632" max="15632" width="9" style="115" bestFit="1" customWidth="1"/>
    <col min="15633" max="15633" width="13.33203125" style="115" customWidth="1"/>
    <col min="15634" max="15634" width="8.88671875" style="115" bestFit="1" customWidth="1"/>
    <col min="15635" max="15636" width="8.33203125" style="115" customWidth="1"/>
    <col min="15637" max="15638" width="10.6640625" style="115" customWidth="1"/>
    <col min="15639" max="15639" width="8.6640625" style="115" customWidth="1"/>
    <col min="15640" max="15640" width="11" style="115" bestFit="1" customWidth="1"/>
    <col min="15641" max="15641" width="9.109375" style="115"/>
    <col min="15642" max="15642" width="11.44140625" style="115" bestFit="1" customWidth="1"/>
    <col min="15643" max="15643" width="14" style="115" bestFit="1" customWidth="1"/>
    <col min="15644" max="15644" width="9.109375" style="115"/>
    <col min="15645" max="15645" width="12.6640625" style="115" bestFit="1" customWidth="1"/>
    <col min="15646" max="15648" width="9.109375" style="115"/>
    <col min="15649" max="15649" width="12" style="115" customWidth="1"/>
    <col min="15650" max="15650" width="9.109375" style="115"/>
    <col min="15651" max="15651" width="18" style="115" customWidth="1"/>
    <col min="15652" max="15872" width="9.109375" style="115"/>
    <col min="15873" max="15873" width="28.109375" style="115" customWidth="1"/>
    <col min="15874" max="15874" width="10.44140625" style="115" customWidth="1"/>
    <col min="15875" max="15875" width="11.33203125" style="115" customWidth="1"/>
    <col min="15876" max="15876" width="12.6640625" style="115" bestFit="1" customWidth="1"/>
    <col min="15877" max="15877" width="11.44140625" style="115" bestFit="1" customWidth="1"/>
    <col min="15878" max="15878" width="9.44140625" style="115" bestFit="1" customWidth="1"/>
    <col min="15879" max="15879" width="16.44140625" style="115" customWidth="1"/>
    <col min="15880" max="15880" width="8.6640625" style="115" customWidth="1"/>
    <col min="15881" max="15881" width="8.33203125" style="115" customWidth="1"/>
    <col min="15882" max="15882" width="10.5546875" style="115" customWidth="1"/>
    <col min="15883" max="15883" width="9.109375" style="115"/>
    <col min="15884" max="15884" width="11.6640625" style="115" customWidth="1"/>
    <col min="15885" max="15885" width="20.44140625" style="115" customWidth="1"/>
    <col min="15886" max="15886" width="8.88671875" style="115" customWidth="1"/>
    <col min="15887" max="15887" width="16.109375" style="115" customWidth="1"/>
    <col min="15888" max="15888" width="9" style="115" bestFit="1" customWidth="1"/>
    <col min="15889" max="15889" width="13.33203125" style="115" customWidth="1"/>
    <col min="15890" max="15890" width="8.88671875" style="115" bestFit="1" customWidth="1"/>
    <col min="15891" max="15892" width="8.33203125" style="115" customWidth="1"/>
    <col min="15893" max="15894" width="10.6640625" style="115" customWidth="1"/>
    <col min="15895" max="15895" width="8.6640625" style="115" customWidth="1"/>
    <col min="15896" max="15896" width="11" style="115" bestFit="1" customWidth="1"/>
    <col min="15897" max="15897" width="9.109375" style="115"/>
    <col min="15898" max="15898" width="11.44140625" style="115" bestFit="1" customWidth="1"/>
    <col min="15899" max="15899" width="14" style="115" bestFit="1" customWidth="1"/>
    <col min="15900" max="15900" width="9.109375" style="115"/>
    <col min="15901" max="15901" width="12.6640625" style="115" bestFit="1" customWidth="1"/>
    <col min="15902" max="15904" width="9.109375" style="115"/>
    <col min="15905" max="15905" width="12" style="115" customWidth="1"/>
    <col min="15906" max="15906" width="9.109375" style="115"/>
    <col min="15907" max="15907" width="18" style="115" customWidth="1"/>
    <col min="15908" max="16128" width="9.109375" style="115"/>
    <col min="16129" max="16129" width="28.109375" style="115" customWidth="1"/>
    <col min="16130" max="16130" width="10.44140625" style="115" customWidth="1"/>
    <col min="16131" max="16131" width="11.33203125" style="115" customWidth="1"/>
    <col min="16132" max="16132" width="12.6640625" style="115" bestFit="1" customWidth="1"/>
    <col min="16133" max="16133" width="11.44140625" style="115" bestFit="1" customWidth="1"/>
    <col min="16134" max="16134" width="9.44140625" style="115" bestFit="1" customWidth="1"/>
    <col min="16135" max="16135" width="16.44140625" style="115" customWidth="1"/>
    <col min="16136" max="16136" width="8.6640625" style="115" customWidth="1"/>
    <col min="16137" max="16137" width="8.33203125" style="115" customWidth="1"/>
    <col min="16138" max="16138" width="10.5546875" style="115" customWidth="1"/>
    <col min="16139" max="16139" width="9.109375" style="115"/>
    <col min="16140" max="16140" width="11.6640625" style="115" customWidth="1"/>
    <col min="16141" max="16141" width="20.44140625" style="115" customWidth="1"/>
    <col min="16142" max="16142" width="8.88671875" style="115" customWidth="1"/>
    <col min="16143" max="16143" width="16.109375" style="115" customWidth="1"/>
    <col min="16144" max="16144" width="9" style="115" bestFit="1" customWidth="1"/>
    <col min="16145" max="16145" width="13.33203125" style="115" customWidth="1"/>
    <col min="16146" max="16146" width="8.88671875" style="115" bestFit="1" customWidth="1"/>
    <col min="16147" max="16148" width="8.33203125" style="115" customWidth="1"/>
    <col min="16149" max="16150" width="10.6640625" style="115" customWidth="1"/>
    <col min="16151" max="16151" width="8.6640625" style="115" customWidth="1"/>
    <col min="16152" max="16152" width="11" style="115" bestFit="1" customWidth="1"/>
    <col min="16153" max="16153" width="9.109375" style="115"/>
    <col min="16154" max="16154" width="11.44140625" style="115" bestFit="1" customWidth="1"/>
    <col min="16155" max="16155" width="14" style="115" bestFit="1" customWidth="1"/>
    <col min="16156" max="16156" width="9.109375" style="115"/>
    <col min="16157" max="16157" width="12.6640625" style="115" bestFit="1" customWidth="1"/>
    <col min="16158" max="16160" width="9.109375" style="115"/>
    <col min="16161" max="16161" width="12" style="115" customWidth="1"/>
    <col min="16162" max="16162" width="9.109375" style="115"/>
    <col min="16163" max="16163" width="18" style="115" customWidth="1"/>
    <col min="16164" max="16384" width="9.109375" style="115"/>
  </cols>
  <sheetData>
    <row r="1" spans="1:41" ht="12" x14ac:dyDescent="0.25">
      <c r="A1" s="245" t="s">
        <v>133</v>
      </c>
    </row>
    <row r="2" spans="1:41" ht="12" x14ac:dyDescent="0.25">
      <c r="A2" s="245" t="s">
        <v>130</v>
      </c>
    </row>
    <row r="4" spans="1:41" ht="13.8" thickBot="1" x14ac:dyDescent="0.3">
      <c r="A4" s="112" t="s">
        <v>67</v>
      </c>
      <c r="B4" s="195" t="s">
        <v>20</v>
      </c>
      <c r="C4" s="195" t="s">
        <v>21</v>
      </c>
      <c r="D4" s="195" t="s">
        <v>22</v>
      </c>
      <c r="E4" s="195" t="s">
        <v>23</v>
      </c>
      <c r="F4" s="113"/>
      <c r="G4" s="114"/>
      <c r="H4" s="114"/>
      <c r="I4" s="114"/>
      <c r="L4" s="116"/>
      <c r="M4" s="16"/>
      <c r="N4" s="196"/>
      <c r="O4" s="196"/>
      <c r="P4" s="196"/>
      <c r="Q4" s="197"/>
      <c r="R4" s="197"/>
      <c r="S4" s="197"/>
      <c r="T4" s="197"/>
      <c r="V4" s="112" t="str">
        <f>+A4</f>
        <v>Model Estimated from 1981 - 2011</v>
      </c>
    </row>
    <row r="5" spans="1:41" ht="13.2" x14ac:dyDescent="0.25">
      <c r="A5" s="16" t="s">
        <v>24</v>
      </c>
      <c r="B5" s="198">
        <v>-1.3854578514610891</v>
      </c>
      <c r="C5" s="196">
        <v>0.94763165042417785</v>
      </c>
      <c r="D5" s="196">
        <v>-1.4620215047069522</v>
      </c>
      <c r="E5" s="197">
        <v>0.15787285681875818</v>
      </c>
      <c r="F5" s="115" t="s">
        <v>68</v>
      </c>
      <c r="L5" s="118"/>
      <c r="M5" s="119"/>
      <c r="N5" s="196"/>
      <c r="O5" s="196"/>
      <c r="P5" s="196"/>
      <c r="Q5" s="197"/>
      <c r="R5" s="197"/>
      <c r="S5" s="197"/>
      <c r="T5" s="197"/>
    </row>
    <row r="6" spans="1:41" ht="13.2" x14ac:dyDescent="0.25">
      <c r="A6" s="16" t="s">
        <v>69</v>
      </c>
      <c r="B6" s="198">
        <v>8.797621357136387E-2</v>
      </c>
      <c r="C6" s="196">
        <v>9.7426844946453713E-3</v>
      </c>
      <c r="D6" s="196">
        <v>9.02997665784169</v>
      </c>
      <c r="E6" s="197">
        <v>5.0985388042550304E-9</v>
      </c>
      <c r="F6" s="199">
        <v>0.23414880831781401</v>
      </c>
      <c r="G6" s="120"/>
      <c r="H6" s="120"/>
      <c r="I6" s="120"/>
      <c r="L6" s="116"/>
      <c r="M6" s="16">
        <v>4.7621200000000004</v>
      </c>
      <c r="N6" s="196"/>
      <c r="O6" s="196"/>
      <c r="P6" s="196"/>
      <c r="Q6" s="197"/>
      <c r="R6" s="197"/>
      <c r="S6" s="197"/>
      <c r="T6" s="197"/>
    </row>
    <row r="7" spans="1:41" ht="13.2" x14ac:dyDescent="0.25">
      <c r="A7" s="16" t="s">
        <v>70</v>
      </c>
      <c r="B7" s="198">
        <v>-9.3308683030186366</v>
      </c>
      <c r="C7" s="196">
        <v>1.9194511446315494</v>
      </c>
      <c r="D7" s="196">
        <v>-4.8612168791666512</v>
      </c>
      <c r="E7" s="197">
        <v>7.3024052601249403E-5</v>
      </c>
      <c r="F7" s="199">
        <v>-0.110014140312718</v>
      </c>
      <c r="G7" s="120"/>
      <c r="H7" s="120"/>
      <c r="I7" s="120"/>
      <c r="L7" s="116"/>
      <c r="M7" s="16"/>
      <c r="N7" s="196"/>
      <c r="O7" s="196"/>
      <c r="P7" s="196"/>
      <c r="Q7" s="197"/>
      <c r="R7" s="197"/>
      <c r="S7" s="197"/>
      <c r="T7" s="197"/>
    </row>
    <row r="8" spans="1:41" ht="13.2" x14ac:dyDescent="0.25">
      <c r="A8" s="16" t="s">
        <v>71</v>
      </c>
      <c r="B8" s="198">
        <v>4.8910086405076082E-2</v>
      </c>
      <c r="C8" s="196">
        <v>1.0490751910565739E-2</v>
      </c>
      <c r="D8" s="196">
        <v>4.6622098036477624</v>
      </c>
      <c r="E8" s="197">
        <v>1.1888771963842847E-4</v>
      </c>
      <c r="F8" s="199">
        <v>0.99047092118231395</v>
      </c>
      <c r="G8" s="120"/>
      <c r="H8" s="120"/>
      <c r="I8" s="120"/>
      <c r="J8" s="121" t="s">
        <v>72</v>
      </c>
      <c r="K8" s="200">
        <v>0.92648044121605522</v>
      </c>
      <c r="M8" s="16"/>
      <c r="N8" s="196"/>
      <c r="O8" s="196"/>
      <c r="P8" s="196"/>
      <c r="Q8" s="197"/>
      <c r="R8" s="197"/>
      <c r="S8" s="197"/>
      <c r="T8" s="197"/>
    </row>
    <row r="9" spans="1:41" ht="13.2" x14ac:dyDescent="0.25">
      <c r="A9" s="16" t="s">
        <v>73</v>
      </c>
      <c r="B9" s="198">
        <v>2.9823469493260504E-3</v>
      </c>
      <c r="C9" s="196">
        <v>6.5068316494808361E-4</v>
      </c>
      <c r="D9" s="196">
        <v>4.5834088078243189</v>
      </c>
      <c r="E9" s="197">
        <v>1.4422670641868639E-4</v>
      </c>
      <c r="F9" s="199">
        <v>0.194305166283084</v>
      </c>
      <c r="G9" s="120"/>
      <c r="H9" s="120"/>
      <c r="I9" s="120"/>
      <c r="J9" s="115" t="s">
        <v>74</v>
      </c>
      <c r="K9" s="122">
        <v>1.1485115181268914E-2</v>
      </c>
      <c r="L9" s="115" t="s">
        <v>75</v>
      </c>
      <c r="M9" s="201">
        <f>M6*L42/1000</f>
        <v>23037.33239067634</v>
      </c>
      <c r="N9" s="196"/>
      <c r="O9" s="201"/>
      <c r="P9" s="196"/>
      <c r="Q9" s="197"/>
      <c r="R9" s="197"/>
      <c r="S9" s="197"/>
      <c r="T9" s="197"/>
    </row>
    <row r="10" spans="1:41" ht="13.2" x14ac:dyDescent="0.25">
      <c r="A10" s="16" t="s">
        <v>76</v>
      </c>
      <c r="B10" s="198">
        <v>-0.44105123263992652</v>
      </c>
      <c r="C10" s="196">
        <v>0.2147646363077037</v>
      </c>
      <c r="D10" s="196">
        <v>-2.0536492423641435</v>
      </c>
      <c r="E10" s="197">
        <v>5.2082947056878222E-2</v>
      </c>
      <c r="F10" s="199">
        <v>-3.3264583257697098E-3</v>
      </c>
      <c r="J10" s="115" t="s">
        <v>77</v>
      </c>
      <c r="K10" s="200">
        <v>2.0451902321470241</v>
      </c>
      <c r="L10" s="115" t="s">
        <v>78</v>
      </c>
      <c r="Z10" s="124"/>
    </row>
    <row r="11" spans="1:41" ht="13.2" x14ac:dyDescent="0.25">
      <c r="A11" s="16" t="s">
        <v>79</v>
      </c>
      <c r="B11" s="198">
        <v>0.22191395569550859</v>
      </c>
      <c r="C11" s="196">
        <v>8.9622865007728175E-2</v>
      </c>
      <c r="D11" s="196">
        <v>2.4760863834956957</v>
      </c>
      <c r="E11" s="197">
        <v>2.1457569518292047E-2</v>
      </c>
      <c r="F11" s="199">
        <v>1.5695388776136899E-3</v>
      </c>
      <c r="O11" s="125"/>
      <c r="U11" s="124">
        <f>SUM(N42:Q42)</f>
        <v>0</v>
      </c>
    </row>
    <row r="12" spans="1:41" ht="13.2" x14ac:dyDescent="0.25">
      <c r="A12" s="16" t="s">
        <v>80</v>
      </c>
      <c r="B12" s="198">
        <v>-0.26684095022026705</v>
      </c>
      <c r="C12" s="196">
        <v>8.6072945922044744E-2</v>
      </c>
      <c r="D12" s="196">
        <v>-3.1001721546970376</v>
      </c>
      <c r="E12" s="197">
        <v>5.2238867258621062E-3</v>
      </c>
      <c r="F12" s="199">
        <v>-1.88729566014655E-3</v>
      </c>
    </row>
    <row r="13" spans="1:41" ht="13.2" x14ac:dyDescent="0.25">
      <c r="A13" s="16" t="s">
        <v>81</v>
      </c>
      <c r="B13" s="198">
        <v>-0.2118308263216242</v>
      </c>
      <c r="C13" s="196">
        <v>8.5807339102104058E-2</v>
      </c>
      <c r="D13" s="196">
        <v>-2.4686795854322203</v>
      </c>
      <c r="E13" s="197">
        <v>2.1805978321669958E-2</v>
      </c>
      <c r="F13" s="199">
        <v>-1.4982235630327701E-3</v>
      </c>
    </row>
    <row r="14" spans="1:41" ht="40.200000000000003" thickBot="1" x14ac:dyDescent="0.3">
      <c r="A14" s="126" t="s">
        <v>0</v>
      </c>
      <c r="B14" s="127" t="s">
        <v>82</v>
      </c>
      <c r="C14" s="128" t="s">
        <v>83</v>
      </c>
      <c r="D14" s="16" t="s">
        <v>84</v>
      </c>
      <c r="E14" s="16" t="s">
        <v>85</v>
      </c>
      <c r="F14" s="16" t="s">
        <v>86</v>
      </c>
      <c r="G14" s="129" t="s">
        <v>87</v>
      </c>
      <c r="H14" s="202" t="s">
        <v>88</v>
      </c>
      <c r="I14" s="202" t="s">
        <v>89</v>
      </c>
      <c r="J14" s="126" t="s">
        <v>45</v>
      </c>
      <c r="K14" s="130" t="s">
        <v>90</v>
      </c>
      <c r="L14" s="123" t="s">
        <v>10</v>
      </c>
      <c r="M14" s="130" t="s">
        <v>91</v>
      </c>
      <c r="N14" s="130"/>
      <c r="O14" s="130"/>
      <c r="P14" s="130"/>
      <c r="Q14" s="203"/>
      <c r="R14" s="130"/>
      <c r="S14" s="130"/>
      <c r="T14" s="130"/>
      <c r="U14" s="130" t="s">
        <v>92</v>
      </c>
      <c r="V14" s="131" t="s">
        <v>93</v>
      </c>
      <c r="W14" s="130" t="s">
        <v>94</v>
      </c>
      <c r="X14" s="115"/>
      <c r="Y14" s="132" t="s">
        <v>95</v>
      </c>
      <c r="Z14" s="131" t="s">
        <v>96</v>
      </c>
      <c r="AA14" s="130" t="s">
        <v>97</v>
      </c>
      <c r="AE14" s="128"/>
      <c r="AF14" s="16"/>
      <c r="AG14" s="16"/>
      <c r="AH14" s="16"/>
      <c r="AI14" s="16"/>
      <c r="AJ14" s="16"/>
      <c r="AK14" s="16"/>
      <c r="AL14" s="16"/>
      <c r="AM14" s="130"/>
      <c r="AN14" s="123"/>
      <c r="AO14" s="130"/>
    </row>
    <row r="15" spans="1:41" ht="13.2" x14ac:dyDescent="0.25">
      <c r="A15" s="126">
        <v>1989</v>
      </c>
      <c r="B15" s="133">
        <v>4.3809042610616471</v>
      </c>
      <c r="C15" s="134">
        <v>11.260224233227659</v>
      </c>
      <c r="D15" s="126">
        <v>6.2206683251529615E-2</v>
      </c>
      <c r="E15" s="134">
        <v>95</v>
      </c>
      <c r="F15" s="134">
        <v>309</v>
      </c>
      <c r="G15" s="134">
        <v>0</v>
      </c>
      <c r="H15" s="204">
        <v>0</v>
      </c>
      <c r="I15" s="205">
        <v>1</v>
      </c>
      <c r="J15" s="135">
        <f>+$B$5+$B$6*C15+$B$7*D15+$B$8*E15+$B$9*F15+$B$10*G15+$B$12*H15+B$13*I15</f>
        <v>4.3809042610575295</v>
      </c>
      <c r="K15" s="136"/>
      <c r="L15" s="123">
        <v>3064435.8333333335</v>
      </c>
      <c r="M15" s="123">
        <f t="shared" ref="M15:M56" si="0">(J15*L15)/1000</f>
        <v>13424.999999987382</v>
      </c>
      <c r="N15" s="117"/>
      <c r="P15" s="115"/>
      <c r="U15" s="124">
        <f>M15+SUM(N15:T15)</f>
        <v>13424.999999987382</v>
      </c>
      <c r="V15" s="123">
        <v>13425</v>
      </c>
      <c r="W15" s="137">
        <f t="shared" ref="W15:W36" si="1">U15/V15-1</f>
        <v>-9.3991481264765753E-13</v>
      </c>
      <c r="X15" s="138">
        <f t="shared" ref="X15:X36" si="2">V15-U15</f>
        <v>1.2618329492397606E-8</v>
      </c>
      <c r="Y15" s="138">
        <f t="shared" ref="Y15:Y56" si="3">G15*L15/1000</f>
        <v>0</v>
      </c>
      <c r="Z15" s="138">
        <f t="shared" ref="Z15:Z56" si="4">+($B$10*G15*L15)/1000</f>
        <v>0</v>
      </c>
    </row>
    <row r="16" spans="1:41" ht="13.2" x14ac:dyDescent="0.25">
      <c r="A16" s="126">
        <v>1990</v>
      </c>
      <c r="B16" s="133">
        <v>4.354161355804929</v>
      </c>
      <c r="C16" s="134">
        <v>11.100539748126129</v>
      </c>
      <c r="D16" s="126">
        <v>5.6712800561260289E-2</v>
      </c>
      <c r="E16" s="134">
        <v>95</v>
      </c>
      <c r="F16" s="134">
        <v>306</v>
      </c>
      <c r="G16" s="134">
        <v>0</v>
      </c>
      <c r="H16" s="205">
        <v>1</v>
      </c>
      <c r="I16" s="204">
        <v>0</v>
      </c>
      <c r="J16" s="135">
        <f t="shared" ref="J16:J56" si="5">+$B$5+$B$6*C16+$B$7*D16+$B$8*E16+$B$9*F16+$B$10*G16+$B$12*H16+B$13*I16</f>
        <v>4.3541613558007199</v>
      </c>
      <c r="K16" s="122">
        <f t="shared" ref="K16:K56" si="6">J16/J15-1</f>
        <v>-6.1044258589558753E-3</v>
      </c>
      <c r="L16" s="123">
        <v>3158817.25</v>
      </c>
      <c r="M16" s="123">
        <f t="shared" si="0"/>
        <v>13753.999999986703</v>
      </c>
      <c r="N16" s="117"/>
      <c r="P16" s="115"/>
      <c r="U16" s="124">
        <f t="shared" ref="U16:U56" si="7">M16+SUM(N16:T16)</f>
        <v>13753.999999986703</v>
      </c>
      <c r="V16" s="123">
        <v>13754</v>
      </c>
      <c r="W16" s="137">
        <f t="shared" si="1"/>
        <v>-9.6678220984358632E-13</v>
      </c>
      <c r="X16" s="138">
        <f t="shared" si="2"/>
        <v>1.3296812539920211E-8</v>
      </c>
      <c r="Y16" s="138">
        <f t="shared" si="3"/>
        <v>0</v>
      </c>
      <c r="Z16" s="138">
        <f t="shared" si="4"/>
        <v>0</v>
      </c>
      <c r="AA16" s="137">
        <f t="shared" ref="AA16:AA56" si="8">V16/V15-1</f>
        <v>2.4506517690875196E-2</v>
      </c>
    </row>
    <row r="17" spans="1:27" ht="13.2" x14ac:dyDescent="0.25">
      <c r="A17" s="126">
        <v>1991</v>
      </c>
      <c r="B17" s="133">
        <v>4.3772495016719066</v>
      </c>
      <c r="C17" s="134">
        <v>10.483396845557047</v>
      </c>
      <c r="D17" s="126">
        <v>5.4712362301101596E-2</v>
      </c>
      <c r="E17" s="134">
        <v>92</v>
      </c>
      <c r="F17" s="134">
        <v>286</v>
      </c>
      <c r="G17" s="134">
        <v>0</v>
      </c>
      <c r="H17" s="204">
        <v>0</v>
      </c>
      <c r="I17" s="204">
        <v>0</v>
      </c>
      <c r="J17" s="135">
        <f t="shared" si="5"/>
        <v>4.3789970379726295</v>
      </c>
      <c r="K17" s="136">
        <f t="shared" si="6"/>
        <v>5.7038956856347856E-3</v>
      </c>
      <c r="L17" s="123">
        <v>3226455.3333333335</v>
      </c>
      <c r="M17" s="123">
        <f t="shared" si="0"/>
        <v>14128.638347817661</v>
      </c>
      <c r="N17" s="117"/>
      <c r="P17" s="115"/>
      <c r="U17" s="124">
        <f t="shared" si="7"/>
        <v>14128.638347817661</v>
      </c>
      <c r="V17" s="123">
        <v>14123</v>
      </c>
      <c r="W17" s="137">
        <f t="shared" si="1"/>
        <v>3.992315951044656E-4</v>
      </c>
      <c r="X17" s="138">
        <f t="shared" si="2"/>
        <v>-5.6383478176612698</v>
      </c>
      <c r="Y17" s="138">
        <f t="shared" si="3"/>
        <v>0</v>
      </c>
      <c r="Z17" s="138">
        <f t="shared" si="4"/>
        <v>0</v>
      </c>
      <c r="AA17" s="137">
        <f t="shared" si="8"/>
        <v>2.682855896466485E-2</v>
      </c>
    </row>
    <row r="18" spans="1:27" ht="13.2" x14ac:dyDescent="0.25">
      <c r="A18" s="126">
        <v>1992</v>
      </c>
      <c r="B18" s="133">
        <v>4.4681305128295454</v>
      </c>
      <c r="C18" s="134">
        <v>10.473111781281101</v>
      </c>
      <c r="D18" s="126">
        <v>5.0531567381362483E-2</v>
      </c>
      <c r="E18" s="134">
        <v>91</v>
      </c>
      <c r="F18" s="134">
        <v>315</v>
      </c>
      <c r="G18" s="134">
        <v>0</v>
      </c>
      <c r="H18" s="204">
        <v>0</v>
      </c>
      <c r="I18" s="204">
        <v>0</v>
      </c>
      <c r="J18" s="135">
        <f t="shared" si="5"/>
        <v>4.4546806188846872</v>
      </c>
      <c r="K18" s="136">
        <f t="shared" si="6"/>
        <v>1.7283314022769281E-2</v>
      </c>
      <c r="L18" s="123">
        <v>3281238.0833333335</v>
      </c>
      <c r="M18" s="123">
        <f t="shared" si="0"/>
        <v>14616.867695771338</v>
      </c>
      <c r="N18" s="117"/>
      <c r="P18" s="115"/>
      <c r="U18" s="124">
        <f t="shared" si="7"/>
        <v>14616.867695771338</v>
      </c>
      <c r="V18" s="123">
        <v>14661</v>
      </c>
      <c r="W18" s="137">
        <f t="shared" si="1"/>
        <v>-3.0101837684102239E-3</v>
      </c>
      <c r="X18" s="138">
        <f t="shared" si="2"/>
        <v>44.132304228662179</v>
      </c>
      <c r="Y18" s="138">
        <f t="shared" si="3"/>
        <v>0</v>
      </c>
      <c r="Z18" s="138">
        <f t="shared" si="4"/>
        <v>0</v>
      </c>
      <c r="AA18" s="137">
        <f t="shared" si="8"/>
        <v>3.8093889400269143E-2</v>
      </c>
    </row>
    <row r="19" spans="1:27" ht="13.2" x14ac:dyDescent="0.25">
      <c r="A19" s="126">
        <v>1993</v>
      </c>
      <c r="B19" s="133">
        <v>4.5491468251342102</v>
      </c>
      <c r="C19" s="134">
        <v>10.82773065215369</v>
      </c>
      <c r="D19" s="126">
        <v>5.211974390032878E-2</v>
      </c>
      <c r="E19" s="134">
        <v>91</v>
      </c>
      <c r="F19" s="134">
        <v>341</v>
      </c>
      <c r="G19" s="134">
        <v>0</v>
      </c>
      <c r="H19" s="204">
        <v>0</v>
      </c>
      <c r="I19" s="204">
        <v>0</v>
      </c>
      <c r="J19" s="135">
        <f t="shared" si="5"/>
        <v>4.5486005991470666</v>
      </c>
      <c r="K19" s="136">
        <f t="shared" si="6"/>
        <v>2.1083437466700827E-2</v>
      </c>
      <c r="L19" s="123">
        <v>3355794.083333333</v>
      </c>
      <c r="M19" s="123">
        <f t="shared" si="0"/>
        <v>15264.166978064179</v>
      </c>
      <c r="N19" s="117"/>
      <c r="P19" s="115"/>
      <c r="U19" s="124">
        <f t="shared" si="7"/>
        <v>15264.166978064179</v>
      </c>
      <c r="V19" s="123">
        <v>15266</v>
      </c>
      <c r="W19" s="137">
        <f t="shared" si="1"/>
        <v>-1.2007218235432493E-4</v>
      </c>
      <c r="X19" s="138">
        <f t="shared" si="2"/>
        <v>1.8330219358213071</v>
      </c>
      <c r="Y19" s="138">
        <f t="shared" si="3"/>
        <v>0</v>
      </c>
      <c r="Z19" s="138">
        <f t="shared" si="4"/>
        <v>0</v>
      </c>
      <c r="AA19" s="137">
        <f t="shared" si="8"/>
        <v>4.126594366005043E-2</v>
      </c>
    </row>
    <row r="20" spans="1:27" ht="13.2" x14ac:dyDescent="0.25">
      <c r="A20" s="126">
        <v>1994</v>
      </c>
      <c r="B20" s="133">
        <v>4.4354681607081625</v>
      </c>
      <c r="C20" s="134">
        <v>11.176572079984428</v>
      </c>
      <c r="D20" s="126">
        <v>4.5876201720357564E-2</v>
      </c>
      <c r="E20" s="134">
        <v>92</v>
      </c>
      <c r="F20" s="134">
        <v>248</v>
      </c>
      <c r="G20" s="134">
        <v>0</v>
      </c>
      <c r="H20" s="204">
        <v>0</v>
      </c>
      <c r="I20" s="204">
        <v>0</v>
      </c>
      <c r="J20" s="135">
        <f t="shared" si="5"/>
        <v>4.40909983704785</v>
      </c>
      <c r="K20" s="136">
        <f t="shared" si="6"/>
        <v>-3.0668940712309412E-2</v>
      </c>
      <c r="L20" s="123">
        <v>3422186.666666667</v>
      </c>
      <c r="M20" s="123">
        <f t="shared" si="0"/>
        <v>15088.762674347327</v>
      </c>
      <c r="N20" s="117"/>
      <c r="P20" s="115"/>
      <c r="U20" s="124">
        <f>M20+SUM(N20:T20)</f>
        <v>15088.762674347327</v>
      </c>
      <c r="V20" s="123">
        <v>15179</v>
      </c>
      <c r="W20" s="137">
        <f t="shared" si="1"/>
        <v>-5.944879481696641E-3</v>
      </c>
      <c r="X20" s="138">
        <f t="shared" si="2"/>
        <v>90.237325652673462</v>
      </c>
      <c r="Y20" s="138">
        <f t="shared" si="3"/>
        <v>0</v>
      </c>
      <c r="Z20" s="138">
        <f t="shared" si="4"/>
        <v>0</v>
      </c>
      <c r="AA20" s="137">
        <f t="shared" si="8"/>
        <v>-5.6989388182889789E-3</v>
      </c>
    </row>
    <row r="21" spans="1:27" ht="13.2" x14ac:dyDescent="0.25">
      <c r="A21" s="126">
        <v>1995</v>
      </c>
      <c r="B21" s="133">
        <v>4.5325092094808639</v>
      </c>
      <c r="C21" s="134">
        <v>11.631055001078934</v>
      </c>
      <c r="D21" s="126">
        <v>4.5018046593021978E-2</v>
      </c>
      <c r="E21" s="134">
        <v>93</v>
      </c>
      <c r="F21" s="134">
        <v>269</v>
      </c>
      <c r="G21" s="134">
        <v>0</v>
      </c>
      <c r="H21" s="204">
        <v>0</v>
      </c>
      <c r="I21" s="204">
        <v>0</v>
      </c>
      <c r="J21" s="135">
        <f t="shared" si="5"/>
        <v>4.5686302283962492</v>
      </c>
      <c r="K21" s="136">
        <f t="shared" si="6"/>
        <v>3.6182077350104702E-2</v>
      </c>
      <c r="L21" s="123">
        <v>3488796</v>
      </c>
      <c r="M21" s="123">
        <f t="shared" si="0"/>
        <v>15939.018866307921</v>
      </c>
      <c r="N21" s="117"/>
      <c r="P21" s="115"/>
      <c r="U21" s="124">
        <f>M21+SUM(N21:T21)</f>
        <v>15939.018866307921</v>
      </c>
      <c r="V21" s="123">
        <v>15813</v>
      </c>
      <c r="W21" s="137">
        <f t="shared" si="1"/>
        <v>7.9693205785063004E-3</v>
      </c>
      <c r="X21" s="138">
        <f t="shared" si="2"/>
        <v>-126.01886630792069</v>
      </c>
      <c r="Y21" s="138">
        <f t="shared" si="3"/>
        <v>0</v>
      </c>
      <c r="Z21" s="138">
        <f t="shared" si="4"/>
        <v>0</v>
      </c>
      <c r="AA21" s="137">
        <f t="shared" si="8"/>
        <v>4.1768232426378615E-2</v>
      </c>
    </row>
    <row r="22" spans="1:27" ht="13.2" x14ac:dyDescent="0.25">
      <c r="A22" s="126">
        <v>1996</v>
      </c>
      <c r="B22" s="133">
        <v>4.5241180213517485</v>
      </c>
      <c r="C22" s="134">
        <v>12.019789177291722</v>
      </c>
      <c r="D22" s="126">
        <v>4.6028794559847E-2</v>
      </c>
      <c r="E22" s="134">
        <v>90</v>
      </c>
      <c r="F22" s="134">
        <v>274</v>
      </c>
      <c r="G22" s="134">
        <v>0</v>
      </c>
      <c r="H22" s="204">
        <v>0</v>
      </c>
      <c r="I22" s="204">
        <v>0</v>
      </c>
      <c r="J22" s="135">
        <f t="shared" si="5"/>
        <v>4.4615799086706476</v>
      </c>
      <c r="K22" s="136">
        <f t="shared" si="6"/>
        <v>-2.3431600802409469E-2</v>
      </c>
      <c r="L22" s="123">
        <v>3550747.333333334</v>
      </c>
      <c r="M22" s="123">
        <f t="shared" si="0"/>
        <v>15841.94296316588</v>
      </c>
      <c r="N22" s="117"/>
      <c r="P22" s="115"/>
      <c r="U22" s="124">
        <f>M22+SUM(N22:T22)</f>
        <v>15841.94296316588</v>
      </c>
      <c r="V22" s="123">
        <v>16064</v>
      </c>
      <c r="W22" s="137">
        <f t="shared" si="1"/>
        <v>-1.3823271715271424E-2</v>
      </c>
      <c r="X22" s="138">
        <f t="shared" si="2"/>
        <v>222.05703683411957</v>
      </c>
      <c r="Y22" s="138">
        <f t="shared" si="3"/>
        <v>0</v>
      </c>
      <c r="Z22" s="138">
        <f t="shared" si="4"/>
        <v>0</v>
      </c>
      <c r="AA22" s="137">
        <f t="shared" si="8"/>
        <v>1.5873015873015817E-2</v>
      </c>
    </row>
    <row r="23" spans="1:27" ht="13.2" x14ac:dyDescent="0.25">
      <c r="A23" s="126">
        <v>1997</v>
      </c>
      <c r="B23" s="133">
        <v>4.5949536710778141</v>
      </c>
      <c r="C23" s="134">
        <v>12.437273068273873</v>
      </c>
      <c r="D23" s="126">
        <v>4.6534807662357888E-2</v>
      </c>
      <c r="E23" s="134">
        <v>92</v>
      </c>
      <c r="F23" s="134">
        <v>288</v>
      </c>
      <c r="G23" s="134">
        <v>0</v>
      </c>
      <c r="H23" s="204">
        <v>0</v>
      </c>
      <c r="I23" s="204">
        <v>0</v>
      </c>
      <c r="J23" s="135">
        <f t="shared" si="5"/>
        <v>4.6331600491078833</v>
      </c>
      <c r="K23" s="136">
        <f t="shared" si="6"/>
        <v>3.8457260421086881E-2</v>
      </c>
      <c r="L23" s="123">
        <v>3615485.0833333335</v>
      </c>
      <c r="M23" s="123">
        <f t="shared" si="0"/>
        <v>16751.121046245487</v>
      </c>
      <c r="N23" s="117"/>
      <c r="P23" s="115"/>
      <c r="U23" s="124">
        <f>M23+SUM(N23:T23)</f>
        <v>16751.121046245487</v>
      </c>
      <c r="V23" s="123">
        <v>16612.986456389575</v>
      </c>
      <c r="W23" s="137">
        <f t="shared" si="1"/>
        <v>8.3148559844148373E-3</v>
      </c>
      <c r="X23" s="138">
        <f t="shared" si="2"/>
        <v>-138.13458985591205</v>
      </c>
      <c r="Y23" s="138">
        <f t="shared" si="3"/>
        <v>0</v>
      </c>
      <c r="Z23" s="138">
        <f t="shared" si="4"/>
        <v>0</v>
      </c>
      <c r="AA23" s="137">
        <f t="shared" si="8"/>
        <v>3.4174953709510403E-2</v>
      </c>
    </row>
    <row r="24" spans="1:27" ht="13.2" x14ac:dyDescent="0.25">
      <c r="A24" s="126">
        <v>1998</v>
      </c>
      <c r="B24" s="133">
        <v>4.8626942768789103</v>
      </c>
      <c r="C24" s="134">
        <v>13.249902106512799</v>
      </c>
      <c r="D24" s="126">
        <v>4.3678748530238738E-2</v>
      </c>
      <c r="E24" s="134">
        <v>94</v>
      </c>
      <c r="F24" s="134">
        <v>279</v>
      </c>
      <c r="G24" s="134">
        <v>0</v>
      </c>
      <c r="H24" s="204">
        <v>0</v>
      </c>
      <c r="I24" s="204">
        <v>0</v>
      </c>
      <c r="J24" s="135">
        <f t="shared" si="5"/>
        <v>4.8022806368239381</v>
      </c>
      <c r="K24" s="136">
        <f t="shared" si="6"/>
        <v>3.6502211433127485E-2</v>
      </c>
      <c r="L24" s="123">
        <v>3680469.9166666665</v>
      </c>
      <c r="M24" s="123">
        <f t="shared" si="0"/>
        <v>17674.649415221345</v>
      </c>
      <c r="N24" s="117"/>
      <c r="P24" s="115"/>
      <c r="U24" s="124">
        <f t="shared" si="7"/>
        <v>17674.649415221345</v>
      </c>
      <c r="V24" s="123">
        <v>17897</v>
      </c>
      <c r="W24" s="137">
        <f t="shared" si="1"/>
        <v>-1.2423902597008096E-2</v>
      </c>
      <c r="X24" s="138">
        <f t="shared" si="2"/>
        <v>222.35058477865459</v>
      </c>
      <c r="Y24" s="138">
        <f t="shared" si="3"/>
        <v>0</v>
      </c>
      <c r="Z24" s="138">
        <f t="shared" si="4"/>
        <v>0</v>
      </c>
      <c r="AA24" s="137">
        <f t="shared" si="8"/>
        <v>7.7289748413451376E-2</v>
      </c>
    </row>
    <row r="25" spans="1:27" ht="13.2" x14ac:dyDescent="0.25">
      <c r="A25" s="126">
        <v>1999</v>
      </c>
      <c r="B25" s="133">
        <v>4.6898179521740637</v>
      </c>
      <c r="C25" s="134">
        <v>13.537252098819941</v>
      </c>
      <c r="D25" s="126">
        <v>4.0520260130065038E-2</v>
      </c>
      <c r="E25" s="134">
        <v>91</v>
      </c>
      <c r="F25" s="134">
        <v>320</v>
      </c>
      <c r="G25" s="134">
        <v>0</v>
      </c>
      <c r="H25" s="204">
        <v>0</v>
      </c>
      <c r="I25" s="204">
        <v>0</v>
      </c>
      <c r="J25" s="135">
        <f t="shared" si="5"/>
        <v>4.8325780061226533</v>
      </c>
      <c r="K25" s="136">
        <f t="shared" si="6"/>
        <v>6.3089543468981546E-3</v>
      </c>
      <c r="L25" s="123">
        <v>3756009.333333333</v>
      </c>
      <c r="M25" s="123">
        <f t="shared" si="0"/>
        <v>18151.208095058075</v>
      </c>
      <c r="N25" s="117"/>
      <c r="P25" s="115"/>
      <c r="U25" s="124">
        <f t="shared" si="7"/>
        <v>18151.208095058075</v>
      </c>
      <c r="V25" s="123">
        <v>17615</v>
      </c>
      <c r="W25" s="137">
        <f t="shared" si="1"/>
        <v>3.0440425492936463E-2</v>
      </c>
      <c r="X25" s="138">
        <f t="shared" si="2"/>
        <v>-536.20809505807483</v>
      </c>
      <c r="Y25" s="138">
        <f t="shared" si="3"/>
        <v>0</v>
      </c>
      <c r="Z25" s="138">
        <f t="shared" si="4"/>
        <v>0</v>
      </c>
      <c r="AA25" s="137">
        <f t="shared" si="8"/>
        <v>-1.5756830753757667E-2</v>
      </c>
    </row>
    <row r="26" spans="1:27" ht="13.2" x14ac:dyDescent="0.25">
      <c r="A26" s="126">
        <v>2000</v>
      </c>
      <c r="B26" s="133">
        <v>4.6274373322387232</v>
      </c>
      <c r="C26" s="134">
        <v>14.229922828296791</v>
      </c>
      <c r="D26" s="126">
        <v>4.1000822726612776E-2</v>
      </c>
      <c r="E26" s="134">
        <v>90</v>
      </c>
      <c r="F26" s="134">
        <v>287</v>
      </c>
      <c r="G26" s="134">
        <v>0</v>
      </c>
      <c r="H26" s="204">
        <v>0</v>
      </c>
      <c r="I26" s="204">
        <v>0</v>
      </c>
      <c r="J26" s="135">
        <f t="shared" si="5"/>
        <v>4.7417049521211627</v>
      </c>
      <c r="K26" s="136">
        <f t="shared" si="6"/>
        <v>-1.8804260145694252E-2</v>
      </c>
      <c r="L26" s="123">
        <v>3848350.333333333</v>
      </c>
      <c r="M26" s="123">
        <f t="shared" si="0"/>
        <v>18247.741833063792</v>
      </c>
      <c r="N26" s="117"/>
      <c r="P26" s="115"/>
      <c r="U26" s="124">
        <f t="shared" si="7"/>
        <v>18247.741833063792</v>
      </c>
      <c r="V26" s="123">
        <v>17808</v>
      </c>
      <c r="W26" s="137">
        <f t="shared" si="1"/>
        <v>2.4693499161264176E-2</v>
      </c>
      <c r="X26" s="138">
        <f t="shared" si="2"/>
        <v>-439.741833063792</v>
      </c>
      <c r="Y26" s="138">
        <f t="shared" si="3"/>
        <v>0</v>
      </c>
      <c r="Z26" s="138">
        <f t="shared" si="4"/>
        <v>0</v>
      </c>
      <c r="AA26" s="137">
        <f t="shared" si="8"/>
        <v>1.0956571104172586E-2</v>
      </c>
    </row>
    <row r="27" spans="1:27" ht="13.2" x14ac:dyDescent="0.25">
      <c r="A27" s="126">
        <v>2001</v>
      </c>
      <c r="B27" s="133">
        <v>4.7656060160884302</v>
      </c>
      <c r="C27" s="134">
        <v>14.195090783903977</v>
      </c>
      <c r="D27" s="126">
        <v>4.8011296775711934E-2</v>
      </c>
      <c r="E27" s="134">
        <v>91.332325467427822</v>
      </c>
      <c r="F27" s="134">
        <v>279.50441802524369</v>
      </c>
      <c r="G27" s="134">
        <v>0</v>
      </c>
      <c r="H27" s="204">
        <v>0</v>
      </c>
      <c r="I27" s="204">
        <v>0</v>
      </c>
      <c r="J27" s="135">
        <f t="shared" si="5"/>
        <v>4.7160364783463997</v>
      </c>
      <c r="K27" s="136">
        <f t="shared" si="6"/>
        <v>-5.4133426760938352E-3</v>
      </c>
      <c r="L27" s="123">
        <v>3935281.25</v>
      </c>
      <c r="M27" s="123">
        <f t="shared" si="0"/>
        <v>18558.929927552617</v>
      </c>
      <c r="N27" s="117"/>
      <c r="P27" s="115"/>
      <c r="U27" s="124">
        <f t="shared" si="7"/>
        <v>18558.929927552617</v>
      </c>
      <c r="V27" s="123">
        <v>18754</v>
      </c>
      <c r="W27" s="137">
        <f t="shared" si="1"/>
        <v>-1.0401518206643035E-2</v>
      </c>
      <c r="X27" s="138">
        <f t="shared" si="2"/>
        <v>195.0700724473827</v>
      </c>
      <c r="Y27" s="138">
        <f t="shared" si="3"/>
        <v>0</v>
      </c>
      <c r="Z27" s="138">
        <f t="shared" si="4"/>
        <v>0</v>
      </c>
      <c r="AA27" s="137">
        <f t="shared" si="8"/>
        <v>5.3122192273135749E-2</v>
      </c>
    </row>
    <row r="28" spans="1:27" ht="13.2" x14ac:dyDescent="0.25">
      <c r="A28" s="126">
        <v>2002</v>
      </c>
      <c r="B28" s="133">
        <v>4.7810782837822092</v>
      </c>
      <c r="C28" s="134">
        <v>14.044737668818357</v>
      </c>
      <c r="D28" s="126">
        <v>4.0474425500370642E-2</v>
      </c>
      <c r="E28" s="134">
        <v>91.31132450976915</v>
      </c>
      <c r="F28" s="134">
        <v>274.25498814239074</v>
      </c>
      <c r="G28" s="134">
        <v>0</v>
      </c>
      <c r="H28" s="204">
        <v>0</v>
      </c>
      <c r="I28" s="204">
        <v>0</v>
      </c>
      <c r="J28" s="135">
        <f t="shared" si="5"/>
        <v>4.7564517540190181</v>
      </c>
      <c r="K28" s="136">
        <f t="shared" si="6"/>
        <v>8.5697546781464684E-3</v>
      </c>
      <c r="L28" s="123">
        <v>4019804.5</v>
      </c>
      <c r="M28" s="123">
        <f t="shared" si="0"/>
        <v>19120.006164838542</v>
      </c>
      <c r="N28" s="117"/>
      <c r="P28" s="115"/>
      <c r="U28" s="124">
        <f t="shared" si="7"/>
        <v>19120.006164838542</v>
      </c>
      <c r="V28" s="123">
        <v>19219</v>
      </c>
      <c r="W28" s="137">
        <f t="shared" si="1"/>
        <v>-5.1508317374191481E-3</v>
      </c>
      <c r="X28" s="138">
        <f t="shared" si="2"/>
        <v>98.993835161458264</v>
      </c>
      <c r="Y28" s="138">
        <f t="shared" si="3"/>
        <v>0</v>
      </c>
      <c r="Z28" s="138">
        <f t="shared" si="4"/>
        <v>0</v>
      </c>
      <c r="AA28" s="137">
        <f t="shared" si="8"/>
        <v>2.4794710461768066E-2</v>
      </c>
    </row>
    <row r="29" spans="1:27" ht="13.2" x14ac:dyDescent="0.25">
      <c r="A29" s="126">
        <v>2003</v>
      </c>
      <c r="B29" s="133">
        <v>4.7770089563655489</v>
      </c>
      <c r="C29" s="134">
        <v>13.95594156564923</v>
      </c>
      <c r="D29" s="126">
        <v>4.2554347826086955E-2</v>
      </c>
      <c r="E29" s="134">
        <v>89.722472935881214</v>
      </c>
      <c r="F29" s="134">
        <v>291.18204420731223</v>
      </c>
      <c r="G29" s="134">
        <v>0</v>
      </c>
      <c r="H29" s="204">
        <v>0</v>
      </c>
      <c r="I29" s="204">
        <v>0</v>
      </c>
      <c r="J29" s="135">
        <f t="shared" si="5"/>
        <v>4.7020038140331284</v>
      </c>
      <c r="K29" s="136">
        <f t="shared" si="6"/>
        <v>-1.144717592055533E-2</v>
      </c>
      <c r="L29" s="123">
        <v>4117220.6666666665</v>
      </c>
      <c r="M29" s="123">
        <f t="shared" si="0"/>
        <v>19359.187277882684</v>
      </c>
      <c r="N29" s="117"/>
      <c r="P29" s="115"/>
      <c r="U29" s="124">
        <f t="shared" si="7"/>
        <v>19359.187277882684</v>
      </c>
      <c r="V29" s="123">
        <v>19668</v>
      </c>
      <c r="W29" s="137">
        <f t="shared" si="1"/>
        <v>-1.5701277309198458E-2</v>
      </c>
      <c r="X29" s="138">
        <f t="shared" si="2"/>
        <v>308.8127221173163</v>
      </c>
      <c r="Y29" s="138">
        <f t="shared" si="3"/>
        <v>0</v>
      </c>
      <c r="Z29" s="138">
        <f t="shared" si="4"/>
        <v>0</v>
      </c>
      <c r="AA29" s="137">
        <f t="shared" si="8"/>
        <v>2.3362297726208459E-2</v>
      </c>
    </row>
    <row r="30" spans="1:27" ht="13.2" x14ac:dyDescent="0.25">
      <c r="A30" s="126">
        <v>2004</v>
      </c>
      <c r="B30" s="133">
        <v>4.8632868788898742</v>
      </c>
      <c r="C30" s="134">
        <v>14.728108187623098</v>
      </c>
      <c r="D30" s="126">
        <v>4.4466010851824084E-2</v>
      </c>
      <c r="E30" s="134">
        <v>91.8807673679933</v>
      </c>
      <c r="F30" s="134">
        <v>268.9593749889529</v>
      </c>
      <c r="G30" s="134">
        <v>0</v>
      </c>
      <c r="H30" s="204">
        <v>0</v>
      </c>
      <c r="I30" s="204">
        <v>0</v>
      </c>
      <c r="J30" s="135">
        <f t="shared" si="5"/>
        <v>4.7913852911606174</v>
      </c>
      <c r="K30" s="136">
        <f t="shared" si="6"/>
        <v>1.9009231098607415E-2</v>
      </c>
      <c r="L30" s="123">
        <v>4224509.166666667</v>
      </c>
      <c r="M30" s="123">
        <f t="shared" si="0"/>
        <v>20241.251083539864</v>
      </c>
      <c r="N30" s="117"/>
      <c r="P30" s="115"/>
      <c r="U30" s="124">
        <f t="shared" si="7"/>
        <v>20241.251083539864</v>
      </c>
      <c r="V30" s="123">
        <v>20545</v>
      </c>
      <c r="W30" s="137">
        <f t="shared" si="1"/>
        <v>-1.4784566388909015E-2</v>
      </c>
      <c r="X30" s="138">
        <f t="shared" si="2"/>
        <v>303.74891646013566</v>
      </c>
      <c r="Y30" s="138">
        <f t="shared" si="3"/>
        <v>0</v>
      </c>
      <c r="Z30" s="138">
        <f t="shared" si="4"/>
        <v>0</v>
      </c>
      <c r="AA30" s="137">
        <f t="shared" si="8"/>
        <v>4.4590197274761101E-2</v>
      </c>
    </row>
    <row r="31" spans="1:27" ht="13.2" x14ac:dyDescent="0.25">
      <c r="A31" s="126">
        <v>2005</v>
      </c>
      <c r="B31" s="133">
        <v>5.1738876436575616</v>
      </c>
      <c r="C31" s="134">
        <v>15.445565842000509</v>
      </c>
      <c r="D31" s="126">
        <v>4.5677221131688997E-2</v>
      </c>
      <c r="E31" s="134">
        <v>93.606290177506182</v>
      </c>
      <c r="F31" s="134">
        <v>334.80388272619109</v>
      </c>
      <c r="G31" s="134">
        <v>5.9962900342078315E-3</v>
      </c>
      <c r="H31" s="204">
        <v>0</v>
      </c>
      <c r="I31" s="204">
        <v>0</v>
      </c>
      <c r="J31" s="135">
        <f t="shared" si="5"/>
        <v>5.1213248207582316</v>
      </c>
      <c r="K31" s="136">
        <f t="shared" si="6"/>
        <v>6.8860988951630064E-2</v>
      </c>
      <c r="L31" s="123">
        <v>4321895.166666666</v>
      </c>
      <c r="M31" s="123">
        <f t="shared" si="0"/>
        <v>22133.828989765028</v>
      </c>
      <c r="N31" s="117"/>
      <c r="P31" s="115"/>
      <c r="U31" s="124">
        <f>M31+SUM(N31:T31)</f>
        <v>22133.828989765028</v>
      </c>
      <c r="V31" s="123">
        <v>22361</v>
      </c>
      <c r="W31" s="137">
        <f t="shared" si="1"/>
        <v>-1.0159250938463038E-2</v>
      </c>
      <c r="X31" s="138">
        <f t="shared" si="2"/>
        <v>227.17101023497162</v>
      </c>
      <c r="Y31" s="138">
        <f t="shared" si="3"/>
        <v>25.915336916774326</v>
      </c>
      <c r="Z31" s="138">
        <f t="shared" si="4"/>
        <v>-11.429991291422308</v>
      </c>
      <c r="AA31" s="137">
        <f t="shared" si="8"/>
        <v>8.8391336091506512E-2</v>
      </c>
    </row>
    <row r="32" spans="1:27" ht="13.2" x14ac:dyDescent="0.25">
      <c r="A32" s="126">
        <v>2006</v>
      </c>
      <c r="B32" s="133">
        <v>4.9481099315408272</v>
      </c>
      <c r="C32" s="134">
        <v>16.210479305471662</v>
      </c>
      <c r="D32" s="126">
        <v>5.5659363373294746E-2</v>
      </c>
      <c r="E32" s="134">
        <v>91.655838461454266</v>
      </c>
      <c r="F32" s="134">
        <v>307.31832733200008</v>
      </c>
      <c r="G32" s="134">
        <v>4.1973138107798076E-2</v>
      </c>
      <c r="H32" s="204">
        <v>0</v>
      </c>
      <c r="I32" s="204">
        <v>0</v>
      </c>
      <c r="J32" s="135">
        <f t="shared" si="5"/>
        <v>4.9022410989149758</v>
      </c>
      <c r="K32" s="136">
        <f t="shared" si="6"/>
        <v>-4.2778720255205238E-2</v>
      </c>
      <c r="L32" s="123">
        <v>4409562.5</v>
      </c>
      <c r="M32" s="123">
        <f t="shared" si="0"/>
        <v>21616.738515734265</v>
      </c>
      <c r="N32" s="117"/>
      <c r="O32" s="124"/>
      <c r="P32" s="124"/>
      <c r="Q32" s="124"/>
      <c r="R32" s="124"/>
      <c r="S32" s="124"/>
      <c r="T32" s="124"/>
      <c r="U32" s="124">
        <f>M32+SUM(N32:T32)</f>
        <v>21616.738515734265</v>
      </c>
      <c r="V32" s="123">
        <v>21819</v>
      </c>
      <c r="W32" s="137">
        <f t="shared" si="1"/>
        <v>-9.2699704049560294E-3</v>
      </c>
      <c r="X32" s="138">
        <f t="shared" si="2"/>
        <v>202.26148426573491</v>
      </c>
      <c r="Y32" s="138">
        <f t="shared" si="3"/>
        <v>185.08317580746734</v>
      </c>
      <c r="Z32" s="138">
        <f t="shared" si="4"/>
        <v>-81.631162830795702</v>
      </c>
      <c r="AA32" s="137">
        <f t="shared" si="8"/>
        <v>-2.4238629757166508E-2</v>
      </c>
    </row>
    <row r="33" spans="1:40" s="141" customFormat="1" ht="13.2" x14ac:dyDescent="0.25">
      <c r="A33" s="139">
        <v>2007</v>
      </c>
      <c r="B33" s="133">
        <v>4.8841462655251009</v>
      </c>
      <c r="C33" s="134">
        <v>16.095544298047894</v>
      </c>
      <c r="D33" s="126">
        <v>5.1510384471001681E-2</v>
      </c>
      <c r="E33" s="134">
        <v>91.935537002618986</v>
      </c>
      <c r="F33" s="134">
        <v>315.49155668180015</v>
      </c>
      <c r="G33" s="134">
        <v>8.1527420135472234E-2</v>
      </c>
      <c r="H33" s="204">
        <v>0</v>
      </c>
      <c r="I33" s="204">
        <v>0</v>
      </c>
      <c r="J33" s="135">
        <f t="shared" si="5"/>
        <v>4.9514531484731013</v>
      </c>
      <c r="K33" s="136">
        <f t="shared" si="6"/>
        <v>1.0038684055954983E-2</v>
      </c>
      <c r="L33" s="123">
        <v>4496589.333333333</v>
      </c>
      <c r="M33" s="123">
        <f t="shared" si="0"/>
        <v>22264.651411923896</v>
      </c>
      <c r="N33" s="140"/>
      <c r="U33" s="124">
        <f t="shared" si="7"/>
        <v>22264.651411923896</v>
      </c>
      <c r="V33" s="123">
        <v>21962</v>
      </c>
      <c r="W33" s="137">
        <f t="shared" si="1"/>
        <v>1.3780685362166256E-2</v>
      </c>
      <c r="X33" s="138">
        <f t="shared" si="2"/>
        <v>-302.65141192389638</v>
      </c>
      <c r="Y33" s="138">
        <f t="shared" si="3"/>
        <v>366.59532775534962</v>
      </c>
      <c r="Z33" s="138">
        <f t="shared" si="4"/>
        <v>-161.68732118653483</v>
      </c>
      <c r="AA33" s="137">
        <f t="shared" si="8"/>
        <v>6.5539208946330252E-3</v>
      </c>
    </row>
    <row r="34" spans="1:40" ht="11.25" customHeight="1" x14ac:dyDescent="0.25">
      <c r="A34" s="126">
        <v>2008</v>
      </c>
      <c r="B34" s="133">
        <v>4.6699026327518505</v>
      </c>
      <c r="C34" s="134">
        <v>15.156336655851513</v>
      </c>
      <c r="D34" s="126">
        <v>4.9430722076461986E-2</v>
      </c>
      <c r="E34" s="134">
        <v>91.246626881053729</v>
      </c>
      <c r="F34" s="134">
        <v>299.74782380465354</v>
      </c>
      <c r="G34" s="134">
        <v>0.16989150536503522</v>
      </c>
      <c r="H34" s="204">
        <v>0</v>
      </c>
      <c r="I34" s="204">
        <v>0</v>
      </c>
      <c r="J34" s="135">
        <f t="shared" si="5"/>
        <v>4.7686092562737166</v>
      </c>
      <c r="K34" s="136">
        <f t="shared" si="6"/>
        <v>-3.6927319458888386E-2</v>
      </c>
      <c r="L34" s="123">
        <v>4509730</v>
      </c>
      <c r="M34" s="123">
        <f t="shared" si="0"/>
        <v>21505.140221295267</v>
      </c>
      <c r="N34" s="117"/>
      <c r="P34" s="115"/>
      <c r="U34" s="124">
        <f t="shared" si="7"/>
        <v>21505.140221295267</v>
      </c>
      <c r="V34" s="123">
        <v>21060</v>
      </c>
      <c r="W34" s="137">
        <f t="shared" si="1"/>
        <v>2.1136762644599516E-2</v>
      </c>
      <c r="X34" s="138">
        <f t="shared" si="2"/>
        <v>-445.14022129526711</v>
      </c>
      <c r="Y34" s="138">
        <f t="shared" si="3"/>
        <v>766.16481848986029</v>
      </c>
      <c r="Z34" s="138">
        <f t="shared" si="4"/>
        <v>-337.91793760029844</v>
      </c>
      <c r="AA34" s="137">
        <f t="shared" si="8"/>
        <v>-4.1070940715781767E-2</v>
      </c>
    </row>
    <row r="35" spans="1:40" ht="13.2" x14ac:dyDescent="0.25">
      <c r="A35" s="126">
        <v>2009</v>
      </c>
      <c r="B35" s="133">
        <v>4.9679191801277458</v>
      </c>
      <c r="C35" s="134">
        <v>13.691261079011793</v>
      </c>
      <c r="D35" s="126">
        <v>5.1969762764636017E-2</v>
      </c>
      <c r="E35" s="134">
        <v>95.279904446285926</v>
      </c>
      <c r="F35" s="134">
        <v>329.98334512207151</v>
      </c>
      <c r="G35" s="134">
        <v>0.21296578014205794</v>
      </c>
      <c r="H35" s="204">
        <v>0</v>
      </c>
      <c r="I35" s="204">
        <v>0</v>
      </c>
      <c r="J35" s="135">
        <f t="shared" si="5"/>
        <v>4.884468807138088</v>
      </c>
      <c r="K35" s="136">
        <f t="shared" si="6"/>
        <v>2.4296297859159433E-2</v>
      </c>
      <c r="L35" s="123">
        <v>4499066.75</v>
      </c>
      <c r="M35" s="123">
        <f t="shared" si="0"/>
        <v>21975.551201607133</v>
      </c>
      <c r="N35" s="117"/>
      <c r="P35" s="115"/>
      <c r="U35" s="124">
        <f t="shared" si="7"/>
        <v>21975.551201607133</v>
      </c>
      <c r="V35" s="123">
        <v>22351</v>
      </c>
      <c r="W35" s="137">
        <f t="shared" si="1"/>
        <v>-1.6797852373176436E-2</v>
      </c>
      <c r="X35" s="138">
        <f t="shared" si="2"/>
        <v>375.44879839286659</v>
      </c>
      <c r="Y35" s="138">
        <f t="shared" si="3"/>
        <v>958.14726032494309</v>
      </c>
      <c r="Z35" s="138">
        <f t="shared" si="4"/>
        <v>-422.59203021688472</v>
      </c>
      <c r="AA35" s="137">
        <f t="shared" si="8"/>
        <v>6.1301044634378021E-2</v>
      </c>
    </row>
    <row r="36" spans="1:40" ht="13.2" x14ac:dyDescent="0.25">
      <c r="A36" s="126">
        <v>2010</v>
      </c>
      <c r="B36" s="133">
        <v>4.8722131721572097</v>
      </c>
      <c r="C36" s="134">
        <v>13.419754573456423</v>
      </c>
      <c r="D36" s="126">
        <v>4.4525064072606577E-2</v>
      </c>
      <c r="E36" s="134">
        <v>92.79487203683361</v>
      </c>
      <c r="F36" s="134">
        <v>334.53178635272707</v>
      </c>
      <c r="G36" s="134">
        <v>0.25497260931016064</v>
      </c>
      <c r="H36" s="204">
        <v>0</v>
      </c>
      <c r="I36" s="204">
        <v>0</v>
      </c>
      <c r="J36" s="135">
        <f t="shared" si="5"/>
        <v>4.8035429120491369</v>
      </c>
      <c r="K36" s="136">
        <f t="shared" si="6"/>
        <v>-1.6568003253636721E-2</v>
      </c>
      <c r="L36" s="123">
        <v>4520327.666666667</v>
      </c>
      <c r="M36" s="123">
        <f t="shared" si="0"/>
        <v>21713.587923356281</v>
      </c>
      <c r="P36" s="149"/>
      <c r="U36" s="124">
        <f t="shared" si="7"/>
        <v>21713.587923356281</v>
      </c>
      <c r="V36" s="123">
        <v>22256.25</v>
      </c>
      <c r="W36" s="137">
        <f t="shared" si="1"/>
        <v>-2.4382457810445124E-2</v>
      </c>
      <c r="X36" s="138">
        <f t="shared" si="2"/>
        <v>542.66207664371905</v>
      </c>
      <c r="Y36" s="138">
        <f t="shared" si="3"/>
        <v>1152.5597401069101</v>
      </c>
      <c r="Z36" s="138">
        <f t="shared" si="4"/>
        <v>-508.33789406530605</v>
      </c>
      <c r="AA36" s="137">
        <f t="shared" si="8"/>
        <v>-4.2391839291306965E-3</v>
      </c>
    </row>
    <row r="37" spans="1:40" ht="13.8" thickBot="1" x14ac:dyDescent="0.3">
      <c r="A37" s="126">
        <v>2011</v>
      </c>
      <c r="B37" s="133">
        <v>4.7033202126303033</v>
      </c>
      <c r="C37" s="134">
        <v>13.633997695885851</v>
      </c>
      <c r="D37" s="126">
        <v>4.4169100354823299E-2</v>
      </c>
      <c r="E37" s="134">
        <v>92.839958653509498</v>
      </c>
      <c r="F37" s="134">
        <v>316.38621287848815</v>
      </c>
      <c r="G37" s="134">
        <v>0.29903752445806697</v>
      </c>
      <c r="H37" s="206">
        <v>0</v>
      </c>
      <c r="I37" s="206">
        <v>0</v>
      </c>
      <c r="J37" s="135">
        <f t="shared" si="5"/>
        <v>4.7543665707959768</v>
      </c>
      <c r="K37" s="136">
        <f t="shared" si="6"/>
        <v>-1.0237514716441187E-2</v>
      </c>
      <c r="L37" s="123">
        <v>4543811.4000000004</v>
      </c>
      <c r="M37" s="123">
        <f t="shared" si="0"/>
        <v>21602.945024161665</v>
      </c>
      <c r="P37" s="149"/>
      <c r="U37" s="124">
        <f>M37+SUM(N37:T37)</f>
        <v>21602.945024161665</v>
      </c>
      <c r="V37" s="142">
        <f t="shared" ref="V37:V53" si="9">U37</f>
        <v>21602.945024161665</v>
      </c>
      <c r="W37" s="143"/>
      <c r="X37" s="144"/>
      <c r="Y37" s="138">
        <f t="shared" si="3"/>
        <v>1358.7701126603436</v>
      </c>
      <c r="Z37" s="138">
        <f t="shared" si="4"/>
        <v>-599.28723306313634</v>
      </c>
      <c r="AA37" s="137">
        <f t="shared" si="8"/>
        <v>-2.9353775943311899E-2</v>
      </c>
      <c r="AE37" s="145"/>
      <c r="AF37" s="145"/>
      <c r="AG37" s="145"/>
      <c r="AH37" s="145"/>
      <c r="AI37" s="145"/>
      <c r="AJ37" s="145"/>
      <c r="AK37" s="145"/>
      <c r="AL37" s="145"/>
      <c r="AM37" s="145"/>
      <c r="AN37" s="145"/>
    </row>
    <row r="38" spans="1:40" ht="13.2" x14ac:dyDescent="0.25">
      <c r="A38" s="126">
        <v>2012</v>
      </c>
      <c r="B38" s="133"/>
      <c r="C38" s="134">
        <v>13.928174720701909</v>
      </c>
      <c r="D38" s="126">
        <v>4.4287206059132944E-2</v>
      </c>
      <c r="E38" s="134">
        <v>91.88029589701668</v>
      </c>
      <c r="F38" s="134">
        <v>298.65818801309149</v>
      </c>
      <c r="G38" s="134">
        <v>0.34262134265733629</v>
      </c>
      <c r="H38" s="204">
        <v>0</v>
      </c>
      <c r="I38" s="204">
        <v>0</v>
      </c>
      <c r="J38" s="135">
        <f t="shared" si="5"/>
        <v>4.6601141168316031</v>
      </c>
      <c r="K38" s="136">
        <f t="shared" si="6"/>
        <v>-1.9824397753283485E-2</v>
      </c>
      <c r="L38" s="123">
        <v>4579174.4398759073</v>
      </c>
      <c r="M38" s="123">
        <f t="shared" si="0"/>
        <v>21339.475450700163</v>
      </c>
      <c r="P38" s="149"/>
      <c r="R38" s="163"/>
      <c r="S38" s="150"/>
      <c r="T38" s="150"/>
      <c r="U38" s="124">
        <f>M38+SUM(N38:T38)</f>
        <v>21339.475450700163</v>
      </c>
      <c r="V38" s="142">
        <f t="shared" si="9"/>
        <v>21339.475450700163</v>
      </c>
      <c r="W38" s="143"/>
      <c r="X38" s="144"/>
      <c r="Y38" s="138">
        <f t="shared" si="3"/>
        <v>1568.9228948524392</v>
      </c>
      <c r="Z38" s="138">
        <f t="shared" si="4"/>
        <v>-691.97537669167014</v>
      </c>
      <c r="AA38" s="137">
        <f t="shared" si="8"/>
        <v>-1.219600258977771E-2</v>
      </c>
      <c r="AE38" s="145"/>
      <c r="AF38" s="145"/>
      <c r="AG38" s="145"/>
      <c r="AH38" s="145"/>
      <c r="AI38" s="145"/>
      <c r="AJ38" s="145"/>
      <c r="AK38" s="145"/>
    </row>
    <row r="39" spans="1:40" ht="13.2" x14ac:dyDescent="0.25">
      <c r="A39" s="126">
        <v>2013</v>
      </c>
      <c r="B39" s="133"/>
      <c r="C39" s="134">
        <v>14.268171125860396</v>
      </c>
      <c r="D39" s="126">
        <v>4.2196421414045115E-2</v>
      </c>
      <c r="E39" s="134">
        <v>91.88029589701668</v>
      </c>
      <c r="F39" s="134">
        <v>298.65818801309149</v>
      </c>
      <c r="G39" s="134">
        <v>0.39498259683478143</v>
      </c>
      <c r="H39" s="204">
        <v>0</v>
      </c>
      <c r="I39" s="204">
        <v>0</v>
      </c>
      <c r="J39" s="135">
        <f t="shared" si="5"/>
        <v>4.6864405536610763</v>
      </c>
      <c r="K39" s="136">
        <f t="shared" si="6"/>
        <v>5.6493116197275928E-3</v>
      </c>
      <c r="L39" s="123">
        <v>4625149.2097529722</v>
      </c>
      <c r="M39" s="123">
        <f t="shared" si="0"/>
        <v>21675.486823319807</v>
      </c>
      <c r="P39" s="149"/>
      <c r="R39" s="163"/>
      <c r="S39" s="150"/>
      <c r="T39" s="150"/>
      <c r="U39" s="124">
        <f t="shared" si="7"/>
        <v>21675.486823319807</v>
      </c>
      <c r="V39" s="142">
        <f t="shared" si="9"/>
        <v>21675.486823319807</v>
      </c>
      <c r="W39" s="143"/>
      <c r="X39" s="144"/>
      <c r="Y39" s="138">
        <f t="shared" si="3"/>
        <v>1826.8534456165662</v>
      </c>
      <c r="Z39" s="138">
        <f t="shared" si="4"/>
        <v>-805.73596404168347</v>
      </c>
      <c r="AA39" s="137">
        <f t="shared" si="8"/>
        <v>1.5745999633211216E-2</v>
      </c>
      <c r="AE39" s="145"/>
      <c r="AF39" s="145"/>
      <c r="AG39" s="145"/>
      <c r="AH39" s="145"/>
      <c r="AI39" s="145"/>
      <c r="AJ39" s="145"/>
      <c r="AK39" s="145"/>
    </row>
    <row r="40" spans="1:40" ht="13.2" x14ac:dyDescent="0.25">
      <c r="A40" s="126">
        <v>2014</v>
      </c>
      <c r="B40" s="133"/>
      <c r="C40" s="134">
        <v>14.838081087796803</v>
      </c>
      <c r="D40" s="126">
        <v>4.052929044258214E-2</v>
      </c>
      <c r="E40" s="134">
        <v>91.88029589701668</v>
      </c>
      <c r="F40" s="134">
        <v>298.65818801309149</v>
      </c>
      <c r="G40" s="134">
        <v>0.44560796149318715</v>
      </c>
      <c r="H40" s="204">
        <v>0</v>
      </c>
      <c r="I40" s="204">
        <v>0</v>
      </c>
      <c r="J40" s="135">
        <f t="shared" si="5"/>
        <v>4.7298064742420101</v>
      </c>
      <c r="K40" s="136">
        <f t="shared" si="6"/>
        <v>9.2534878196750547E-3</v>
      </c>
      <c r="L40" s="123">
        <v>4687365.2290399903</v>
      </c>
      <c r="M40" s="123">
        <f t="shared" si="0"/>
        <v>22170.33040745023</v>
      </c>
      <c r="P40" s="149"/>
      <c r="R40" s="163"/>
      <c r="S40" s="150"/>
      <c r="T40" s="150"/>
      <c r="U40" s="124">
        <f t="shared" si="7"/>
        <v>22170.33040745023</v>
      </c>
      <c r="V40" s="142">
        <f t="shared" si="9"/>
        <v>22170.33040745023</v>
      </c>
      <c r="W40" s="143"/>
      <c r="X40" s="144"/>
      <c r="Y40" s="138">
        <f t="shared" si="3"/>
        <v>2088.7272644865566</v>
      </c>
      <c r="Z40" s="138">
        <f t="shared" si="4"/>
        <v>-921.2357346504175</v>
      </c>
      <c r="AA40" s="137">
        <f t="shared" si="8"/>
        <v>2.2829641067071194E-2</v>
      </c>
      <c r="AE40" s="145"/>
      <c r="AF40" s="145"/>
      <c r="AG40" s="145"/>
      <c r="AH40" s="145"/>
      <c r="AI40" s="145"/>
      <c r="AJ40" s="145"/>
      <c r="AK40" s="145"/>
    </row>
    <row r="41" spans="1:40" ht="13.2" x14ac:dyDescent="0.25">
      <c r="A41" s="126">
        <v>2015</v>
      </c>
      <c r="B41" s="133"/>
      <c r="C41" s="134">
        <v>15.49054942041503</v>
      </c>
      <c r="D41" s="126">
        <v>4.0494963991291454E-2</v>
      </c>
      <c r="E41" s="134">
        <v>91.88029589701668</v>
      </c>
      <c r="F41" s="134">
        <v>298.65818801309149</v>
      </c>
      <c r="G41" s="134">
        <v>0.49620656056039097</v>
      </c>
      <c r="H41" s="204">
        <v>0</v>
      </c>
      <c r="I41" s="204">
        <v>0</v>
      </c>
      <c r="J41" s="135">
        <f t="shared" si="5"/>
        <v>4.7652118887288424</v>
      </c>
      <c r="K41" s="136">
        <f t="shared" si="6"/>
        <v>7.4855947446572646E-3</v>
      </c>
      <c r="L41" s="123">
        <v>4760866.691073128</v>
      </c>
      <c r="M41" s="123">
        <f t="shared" si="0"/>
        <v>22686.538556954816</v>
      </c>
      <c r="P41" s="149"/>
      <c r="R41" s="163"/>
      <c r="S41" s="150"/>
      <c r="T41" s="150"/>
      <c r="U41" s="124">
        <f t="shared" si="7"/>
        <v>22686.538556954816</v>
      </c>
      <c r="V41" s="142">
        <f t="shared" si="9"/>
        <v>22686.538556954816</v>
      </c>
      <c r="W41" s="143"/>
      <c r="X41" s="144"/>
      <c r="Y41" s="138">
        <f t="shared" si="3"/>
        <v>2362.3732860639261</v>
      </c>
      <c r="Z41" s="138">
        <f t="shared" si="4"/>
        <v>-1041.9276497741284</v>
      </c>
      <c r="AA41" s="137">
        <f t="shared" si="8"/>
        <v>2.3283737319995668E-2</v>
      </c>
      <c r="AE41" s="145"/>
      <c r="AF41" s="145"/>
      <c r="AG41" s="145"/>
      <c r="AH41" s="145"/>
      <c r="AI41" s="145"/>
      <c r="AJ41" s="145"/>
      <c r="AK41" s="145"/>
    </row>
    <row r="42" spans="1:40" ht="13.2" x14ac:dyDescent="0.25">
      <c r="A42" s="126">
        <v>2016</v>
      </c>
      <c r="B42" s="133"/>
      <c r="C42" s="134">
        <v>16.012205921707437</v>
      </c>
      <c r="D42" s="126">
        <v>4.0197650499203354E-2</v>
      </c>
      <c r="E42" s="134">
        <v>91.88029589701668</v>
      </c>
      <c r="F42" s="134">
        <v>298.65818801309149</v>
      </c>
      <c r="G42" s="134">
        <v>0.54422170358972755</v>
      </c>
      <c r="H42" s="207">
        <v>0</v>
      </c>
      <c r="I42" s="207">
        <v>0</v>
      </c>
      <c r="J42" s="135">
        <f t="shared" si="5"/>
        <v>4.7927023075183461</v>
      </c>
      <c r="K42" s="136">
        <f t="shared" si="6"/>
        <v>5.7689814076320456E-3</v>
      </c>
      <c r="L42" s="123">
        <v>4837621.1415664321</v>
      </c>
      <c r="M42" s="123">
        <f t="shared" si="0"/>
        <v>23185.278008084973</v>
      </c>
      <c r="P42" s="149"/>
      <c r="R42" s="163"/>
      <c r="S42" s="150"/>
      <c r="T42" s="150"/>
      <c r="U42" s="124">
        <f t="shared" si="7"/>
        <v>23185.278008084973</v>
      </c>
      <c r="V42" s="142">
        <f t="shared" si="9"/>
        <v>23185.278008084973</v>
      </c>
      <c r="W42" s="143"/>
      <c r="X42" s="144"/>
      <c r="Y42" s="138">
        <f t="shared" si="3"/>
        <v>2632.7384189849663</v>
      </c>
      <c r="Z42" s="138">
        <f t="shared" si="4"/>
        <v>-1161.1725249118106</v>
      </c>
      <c r="AA42" s="137">
        <f t="shared" si="8"/>
        <v>2.1983937738146553E-2</v>
      </c>
      <c r="AC42" s="146"/>
      <c r="AE42" s="145"/>
      <c r="AF42" s="145"/>
      <c r="AG42" s="145"/>
      <c r="AH42" s="145"/>
      <c r="AI42" s="145"/>
      <c r="AJ42" s="145"/>
      <c r="AK42" s="145"/>
    </row>
    <row r="43" spans="1:40" ht="13.2" x14ac:dyDescent="0.25">
      <c r="A43" s="126">
        <v>2017</v>
      </c>
      <c r="B43" s="133"/>
      <c r="C43" s="134">
        <v>16.370084217327392</v>
      </c>
      <c r="D43" s="126">
        <v>4.4557538428814367E-2</v>
      </c>
      <c r="E43" s="134">
        <v>91.88029589701668</v>
      </c>
      <c r="F43" s="134">
        <v>298.65818801309149</v>
      </c>
      <c r="G43" s="134">
        <v>0.58799884361030852</v>
      </c>
      <c r="H43" s="204">
        <v>0</v>
      </c>
      <c r="I43" s="204">
        <v>0</v>
      </c>
      <c r="J43" s="135">
        <f t="shared" si="5"/>
        <v>4.7641975832317147</v>
      </c>
      <c r="K43" s="136">
        <f t="shared" si="6"/>
        <v>-5.9475265638585517E-3</v>
      </c>
      <c r="L43" s="123">
        <v>4909987.6420850195</v>
      </c>
      <c r="M43" s="123">
        <f t="shared" si="0"/>
        <v>23392.151258119036</v>
      </c>
      <c r="P43" s="149"/>
      <c r="S43" s="150"/>
      <c r="T43" s="150"/>
      <c r="U43" s="124">
        <f t="shared" si="7"/>
        <v>23392.151258119036</v>
      </c>
      <c r="V43" s="142">
        <f t="shared" si="9"/>
        <v>23392.151258119036</v>
      </c>
      <c r="W43" s="143"/>
      <c r="X43" s="144"/>
      <c r="Y43" s="138">
        <f t="shared" si="3"/>
        <v>2887.0670556868968</v>
      </c>
      <c r="Z43" s="138">
        <f t="shared" si="4"/>
        <v>-1273.3444836248293</v>
      </c>
      <c r="AA43" s="137">
        <f t="shared" si="8"/>
        <v>8.922612442340494E-3</v>
      </c>
      <c r="AE43" s="145"/>
      <c r="AF43" s="145"/>
      <c r="AG43" s="145"/>
      <c r="AH43" s="145"/>
      <c r="AI43" s="145"/>
      <c r="AJ43" s="145"/>
      <c r="AK43" s="145"/>
    </row>
    <row r="44" spans="1:40" ht="13.2" x14ac:dyDescent="0.25">
      <c r="A44" s="126">
        <v>2018</v>
      </c>
      <c r="B44" s="133"/>
      <c r="C44" s="134">
        <v>16.642614931277087</v>
      </c>
      <c r="D44" s="126">
        <v>4.9917335780873033E-2</v>
      </c>
      <c r="E44" s="134">
        <v>91.88029589701668</v>
      </c>
      <c r="F44" s="134">
        <v>298.65818801309149</v>
      </c>
      <c r="G44" s="134">
        <v>0.62406592337080891</v>
      </c>
      <c r="H44" s="204">
        <v>0</v>
      </c>
      <c r="I44" s="204">
        <v>0</v>
      </c>
      <c r="J44" s="135">
        <f t="shared" si="5"/>
        <v>4.7222548103178905</v>
      </c>
      <c r="K44" s="136">
        <f t="shared" si="6"/>
        <v>-8.8037433756836814E-3</v>
      </c>
      <c r="L44" s="123">
        <v>4979439.3736446416</v>
      </c>
      <c r="M44" s="123">
        <f t="shared" si="0"/>
        <v>23514.181534879714</v>
      </c>
      <c r="P44" s="149"/>
      <c r="S44" s="150"/>
      <c r="T44" s="150"/>
      <c r="U44" s="124">
        <f>M44+SUM(N44:T44)</f>
        <v>23514.181534879714</v>
      </c>
      <c r="V44" s="142">
        <f t="shared" si="9"/>
        <v>23514.181534879714</v>
      </c>
      <c r="W44" s="143"/>
      <c r="X44" s="144"/>
      <c r="Y44" s="138">
        <f t="shared" si="3"/>
        <v>3107.4984305825055</v>
      </c>
      <c r="Z44" s="138">
        <f t="shared" si="4"/>
        <v>-1370.5660132350513</v>
      </c>
      <c r="AA44" s="137">
        <f t="shared" si="8"/>
        <v>5.2167188649792084E-3</v>
      </c>
      <c r="AE44" s="145"/>
      <c r="AF44" s="145"/>
      <c r="AG44" s="145"/>
      <c r="AH44" s="145"/>
      <c r="AI44" s="145"/>
      <c r="AJ44" s="145"/>
      <c r="AK44" s="145"/>
    </row>
    <row r="45" spans="1:40" ht="13.2" x14ac:dyDescent="0.25">
      <c r="A45" s="126">
        <v>2019</v>
      </c>
      <c r="B45" s="133"/>
      <c r="C45" s="134">
        <v>16.978411360250945</v>
      </c>
      <c r="D45" s="126">
        <v>5.1200907642241798E-2</v>
      </c>
      <c r="E45" s="134">
        <v>91.88029589701668</v>
      </c>
      <c r="F45" s="134">
        <v>298.65818801309149</v>
      </c>
      <c r="G45" s="134">
        <v>0.65794042861064705</v>
      </c>
      <c r="H45" s="204">
        <v>0</v>
      </c>
      <c r="I45" s="204">
        <v>0</v>
      </c>
      <c r="J45" s="135">
        <f t="shared" si="5"/>
        <v>4.7248796763828054</v>
      </c>
      <c r="K45" s="136">
        <f t="shared" si="6"/>
        <v>5.5585015429060469E-4</v>
      </c>
      <c r="L45" s="123">
        <v>5048794.4212319423</v>
      </c>
      <c r="M45" s="123">
        <f t="shared" si="0"/>
        <v>23854.946151113694</v>
      </c>
      <c r="P45" s="149"/>
      <c r="S45" s="150"/>
      <c r="T45" s="150"/>
      <c r="U45" s="124">
        <f>M45+SUM(N45:T45)</f>
        <v>23854.946151113694</v>
      </c>
      <c r="V45" s="142">
        <f t="shared" si="9"/>
        <v>23854.946151113694</v>
      </c>
      <c r="W45" s="143"/>
      <c r="X45" s="144"/>
      <c r="Y45" s="138">
        <f t="shared" si="3"/>
        <v>3321.8059654723875</v>
      </c>
      <c r="Z45" s="138">
        <f t="shared" si="4"/>
        <v>-1465.0866156622576</v>
      </c>
      <c r="AA45" s="137">
        <f t="shared" si="8"/>
        <v>1.4491876560896122E-2</v>
      </c>
      <c r="AE45" s="145"/>
      <c r="AF45" s="145"/>
      <c r="AG45" s="145"/>
      <c r="AH45" s="145"/>
      <c r="AI45" s="145"/>
      <c r="AJ45" s="145"/>
      <c r="AK45" s="145"/>
    </row>
    <row r="46" spans="1:40" ht="13.2" x14ac:dyDescent="0.25">
      <c r="A46" s="126">
        <v>2020</v>
      </c>
      <c r="B46" s="133"/>
      <c r="C46" s="134">
        <v>17.326254710048929</v>
      </c>
      <c r="D46" s="126">
        <v>5.2330465937696788E-2</v>
      </c>
      <c r="E46" s="134">
        <v>91.88029589701668</v>
      </c>
      <c r="F46" s="134">
        <v>298.65818801309149</v>
      </c>
      <c r="G46" s="134">
        <v>0.6629066832452094</v>
      </c>
      <c r="H46" s="204">
        <v>0</v>
      </c>
      <c r="I46" s="204">
        <v>0</v>
      </c>
      <c r="J46" s="135">
        <f t="shared" si="5"/>
        <v>4.7427514847903618</v>
      </c>
      <c r="K46" s="136">
        <f t="shared" si="6"/>
        <v>3.7824896360616478E-3</v>
      </c>
      <c r="L46" s="123">
        <v>5117793.1071777195</v>
      </c>
      <c r="M46" s="123">
        <f>(J46*L46)/1000</f>
        <v>24272.420857917008</v>
      </c>
      <c r="P46" s="149"/>
      <c r="S46" s="150"/>
      <c r="T46" s="150"/>
      <c r="U46" s="124">
        <f t="shared" si="7"/>
        <v>24272.420857917008</v>
      </c>
      <c r="V46" s="142">
        <f t="shared" si="9"/>
        <v>24272.420857917008</v>
      </c>
      <c r="W46" s="143"/>
      <c r="X46" s="144"/>
      <c r="Y46" s="138">
        <f t="shared" si="3"/>
        <v>3392.6192542143767</v>
      </c>
      <c r="Z46" s="138">
        <f t="shared" si="4"/>
        <v>-1496.318903949199</v>
      </c>
      <c r="AA46" s="137">
        <f t="shared" si="8"/>
        <v>1.7500551213100346E-2</v>
      </c>
      <c r="AB46" s="147">
        <f>AVERAGE(Z37:Z46)</f>
        <v>-1082.6650499604184</v>
      </c>
      <c r="AC46" s="113"/>
      <c r="AE46" s="145"/>
      <c r="AF46" s="145"/>
      <c r="AG46" s="145"/>
      <c r="AH46" s="145"/>
      <c r="AI46" s="145"/>
      <c r="AJ46" s="145"/>
      <c r="AK46" s="145"/>
    </row>
    <row r="47" spans="1:40" ht="13.2" x14ac:dyDescent="0.25">
      <c r="A47" s="126">
        <v>2021</v>
      </c>
      <c r="B47" s="133"/>
      <c r="C47" s="134">
        <v>17.6372714402657</v>
      </c>
      <c r="D47" s="126">
        <v>5.4201850919433962E-2</v>
      </c>
      <c r="E47" s="134">
        <v>91.88029589701668</v>
      </c>
      <c r="F47" s="134">
        <v>298.65818801309149</v>
      </c>
      <c r="G47" s="134">
        <v>0.6489118970519655</v>
      </c>
      <c r="H47" s="204">
        <v>0</v>
      </c>
      <c r="I47" s="204">
        <v>0</v>
      </c>
      <c r="J47" s="135">
        <f t="shared" si="5"/>
        <v>4.7588243299644057</v>
      </c>
      <c r="K47" s="136">
        <f t="shared" si="6"/>
        <v>3.3889283943273618E-3</v>
      </c>
      <c r="L47" s="123">
        <v>5185755.7419299185</v>
      </c>
      <c r="M47" s="123">
        <f t="shared" si="0"/>
        <v>24678.100593948715</v>
      </c>
      <c r="P47" s="149"/>
      <c r="S47" s="150"/>
      <c r="T47" s="150"/>
      <c r="U47" s="124">
        <f t="shared" si="7"/>
        <v>24678.100593948715</v>
      </c>
      <c r="V47" s="142">
        <f t="shared" si="9"/>
        <v>24678.100593948715</v>
      </c>
      <c r="W47" s="143"/>
      <c r="X47" s="144"/>
      <c r="Y47" s="138">
        <f t="shared" si="3"/>
        <v>3365.0985961438664</v>
      </c>
      <c r="Z47" s="138">
        <f t="shared" si="4"/>
        <v>-1484.1808837841384</v>
      </c>
      <c r="AA47" s="137">
        <f t="shared" si="8"/>
        <v>1.6713608354371745E-2</v>
      </c>
      <c r="AE47" s="145"/>
      <c r="AF47" s="145"/>
      <c r="AG47" s="145"/>
      <c r="AH47" s="145"/>
      <c r="AI47" s="145"/>
      <c r="AJ47" s="145"/>
      <c r="AK47" s="145"/>
    </row>
    <row r="48" spans="1:40" ht="13.2" x14ac:dyDescent="0.25">
      <c r="A48" s="126">
        <v>2022</v>
      </c>
      <c r="B48" s="133"/>
      <c r="C48" s="134">
        <v>17.938190051218523</v>
      </c>
      <c r="D48" s="126">
        <v>5.5075704420761866E-2</v>
      </c>
      <c r="E48" s="134">
        <v>91.88029589701668</v>
      </c>
      <c r="F48" s="134">
        <v>298.65818801309149</v>
      </c>
      <c r="G48" s="134">
        <v>0.6341098680188384</v>
      </c>
      <c r="H48" s="204">
        <v>0</v>
      </c>
      <c r="I48" s="204">
        <v>0</v>
      </c>
      <c r="J48" s="135">
        <f t="shared" si="5"/>
        <v>4.7836726511627985</v>
      </c>
      <c r="K48" s="136">
        <f t="shared" si="6"/>
        <v>5.2215252077982832E-3</v>
      </c>
      <c r="L48" s="123">
        <v>5254319.9097064575</v>
      </c>
      <c r="M48" s="123">
        <f t="shared" si="0"/>
        <v>25134.946452522967</v>
      </c>
      <c r="P48" s="149"/>
      <c r="S48" s="150"/>
      <c r="T48" s="150"/>
      <c r="U48" s="124">
        <f t="shared" si="7"/>
        <v>25134.946452522967</v>
      </c>
      <c r="V48" s="142">
        <f t="shared" si="9"/>
        <v>25134.946452522967</v>
      </c>
      <c r="W48" s="143"/>
      <c r="X48" s="144"/>
      <c r="Y48" s="138">
        <f t="shared" si="3"/>
        <v>3331.8161044727167</v>
      </c>
      <c r="Z48" s="138">
        <f t="shared" si="4"/>
        <v>-1469.5015998072502</v>
      </c>
      <c r="AA48" s="137">
        <f t="shared" si="8"/>
        <v>1.8512196951100623E-2</v>
      </c>
      <c r="AE48" s="145"/>
      <c r="AF48" s="145"/>
      <c r="AG48" s="145"/>
      <c r="AH48" s="145"/>
      <c r="AI48" s="145"/>
      <c r="AJ48" s="145"/>
      <c r="AK48" s="145"/>
    </row>
    <row r="49" spans="1:37" ht="13.2" x14ac:dyDescent="0.25">
      <c r="A49" s="126">
        <v>2023</v>
      </c>
      <c r="B49" s="133"/>
      <c r="C49" s="134">
        <v>18.285356461029298</v>
      </c>
      <c r="D49" s="126">
        <v>5.4404970093157826E-2</v>
      </c>
      <c r="E49" s="134">
        <v>91.88029589701668</v>
      </c>
      <c r="F49" s="134">
        <v>298.65818801309149</v>
      </c>
      <c r="G49" s="134">
        <v>0.6341098680188384</v>
      </c>
      <c r="H49" s="204">
        <v>0</v>
      </c>
      <c r="I49" s="204">
        <v>0</v>
      </c>
      <c r="J49" s="135">
        <f t="shared" si="5"/>
        <v>4.8204735710543023</v>
      </c>
      <c r="K49" s="136">
        <f t="shared" si="6"/>
        <v>7.6930263784997788E-3</v>
      </c>
      <c r="L49" s="123">
        <v>5323614.7333319467</v>
      </c>
      <c r="M49" s="123">
        <f t="shared" si="0"/>
        <v>25662.344124501946</v>
      </c>
      <c r="P49" s="149"/>
      <c r="S49" s="150"/>
      <c r="T49" s="150"/>
      <c r="U49" s="124">
        <f t="shared" si="7"/>
        <v>25662.344124501946</v>
      </c>
      <c r="V49" s="142">
        <f t="shared" si="9"/>
        <v>25662.344124501946</v>
      </c>
      <c r="W49" s="143"/>
      <c r="X49" s="144"/>
      <c r="Y49" s="138">
        <f t="shared" si="3"/>
        <v>3375.7566359362645</v>
      </c>
      <c r="Z49" s="138">
        <f t="shared" si="4"/>
        <v>-1488.8816253721011</v>
      </c>
      <c r="AA49" s="137">
        <f t="shared" si="8"/>
        <v>2.0982645535974065E-2</v>
      </c>
      <c r="AE49" s="145"/>
      <c r="AF49" s="145"/>
      <c r="AG49" s="145"/>
      <c r="AH49" s="145"/>
      <c r="AI49" s="145"/>
      <c r="AJ49" s="145"/>
      <c r="AK49" s="145"/>
    </row>
    <row r="50" spans="1:37" ht="13.2" x14ac:dyDescent="0.25">
      <c r="A50" s="126">
        <v>2024</v>
      </c>
      <c r="B50" s="133"/>
      <c r="C50" s="134">
        <v>18.605612890666244</v>
      </c>
      <c r="D50" s="126">
        <v>5.5113667004978814E-2</v>
      </c>
      <c r="E50" s="134">
        <v>91.88029589701668</v>
      </c>
      <c r="F50" s="134">
        <v>298.65818801309149</v>
      </c>
      <c r="G50" s="134">
        <v>0.6341098680188384</v>
      </c>
      <c r="H50" s="204">
        <v>0</v>
      </c>
      <c r="I50" s="204">
        <v>0</v>
      </c>
      <c r="J50" s="135">
        <f t="shared" si="5"/>
        <v>4.842035761554687</v>
      </c>
      <c r="K50" s="136">
        <f t="shared" si="6"/>
        <v>4.4730440241100844E-3</v>
      </c>
      <c r="L50" s="123">
        <v>5393668.2191589801</v>
      </c>
      <c r="M50" s="123">
        <f t="shared" si="0"/>
        <v>26116.334403128767</v>
      </c>
      <c r="P50" s="149"/>
      <c r="S50" s="150"/>
      <c r="T50" s="150"/>
      <c r="U50" s="124">
        <f t="shared" si="7"/>
        <v>26116.334403128767</v>
      </c>
      <c r="V50" s="142">
        <f t="shared" si="9"/>
        <v>26116.334403128767</v>
      </c>
      <c r="W50" s="143"/>
      <c r="X50" s="144"/>
      <c r="Y50" s="138">
        <f t="shared" si="3"/>
        <v>3420.1782425883039</v>
      </c>
      <c r="Z50" s="138">
        <f t="shared" si="4"/>
        <v>-1508.4738297418294</v>
      </c>
      <c r="AA50" s="137">
        <f t="shared" si="8"/>
        <v>1.7690912273027992E-2</v>
      </c>
      <c r="AE50" s="145"/>
      <c r="AF50" s="145"/>
      <c r="AG50" s="145"/>
      <c r="AH50" s="145"/>
      <c r="AI50" s="145"/>
      <c r="AJ50" s="145"/>
      <c r="AK50" s="145"/>
    </row>
    <row r="51" spans="1:37" ht="13.2" x14ac:dyDescent="0.25">
      <c r="A51" s="126">
        <v>2025</v>
      </c>
      <c r="B51" s="133"/>
      <c r="C51" s="134">
        <v>18.972212518697695</v>
      </c>
      <c r="D51" s="126">
        <v>5.5450255315898207E-2</v>
      </c>
      <c r="E51" s="134">
        <v>91.88029589701668</v>
      </c>
      <c r="F51" s="134">
        <v>298.65818801309149</v>
      </c>
      <c r="G51" s="134">
        <v>0.6341098680188384</v>
      </c>
      <c r="H51" s="204">
        <v>0</v>
      </c>
      <c r="I51" s="204">
        <v>0</v>
      </c>
      <c r="J51" s="135">
        <f t="shared" si="5"/>
        <v>4.8711471475240398</v>
      </c>
      <c r="K51" s="136">
        <f t="shared" si="6"/>
        <v>6.0122203558459208E-3</v>
      </c>
      <c r="L51" s="123">
        <v>5462509.1390661728</v>
      </c>
      <c r="M51" s="123">
        <f t="shared" si="0"/>
        <v>26608.685811086187</v>
      </c>
      <c r="P51" s="149"/>
      <c r="S51" s="150"/>
      <c r="T51" s="150"/>
      <c r="U51" s="124">
        <f t="shared" si="7"/>
        <v>26608.685811086187</v>
      </c>
      <c r="V51" s="142">
        <f t="shared" si="9"/>
        <v>26608.685811086187</v>
      </c>
      <c r="W51" s="143"/>
      <c r="X51" s="144"/>
      <c r="Y51" s="138">
        <f t="shared" si="3"/>
        <v>3463.8309492249496</v>
      </c>
      <c r="Z51" s="138">
        <f t="shared" si="4"/>
        <v>-1527.7269098119907</v>
      </c>
      <c r="AA51" s="137">
        <f t="shared" si="8"/>
        <v>1.8852240148159449E-2</v>
      </c>
      <c r="AE51" s="145"/>
      <c r="AF51" s="145"/>
      <c r="AG51" s="145"/>
      <c r="AH51" s="145"/>
      <c r="AI51" s="145"/>
      <c r="AJ51" s="145"/>
      <c r="AK51" s="145"/>
    </row>
    <row r="52" spans="1:37" ht="13.2" x14ac:dyDescent="0.25">
      <c r="A52" s="126">
        <v>2026</v>
      </c>
      <c r="B52" s="133"/>
      <c r="C52" s="134">
        <v>19.390455524903164</v>
      </c>
      <c r="D52" s="126">
        <v>5.5206390482179686E-2</v>
      </c>
      <c r="E52" s="134">
        <v>91.88029589701668</v>
      </c>
      <c r="F52" s="134">
        <v>298.65818801309149</v>
      </c>
      <c r="G52" s="134">
        <v>0.6341098680188384</v>
      </c>
      <c r="H52" s="204">
        <v>0</v>
      </c>
      <c r="I52" s="204">
        <v>0</v>
      </c>
      <c r="J52" s="135">
        <f t="shared" si="5"/>
        <v>4.9102180542098672</v>
      </c>
      <c r="K52" s="136">
        <f t="shared" si="6"/>
        <v>8.0208840962003869E-3</v>
      </c>
      <c r="L52" s="123">
        <v>5526453.3089248976</v>
      </c>
      <c r="M52" s="123">
        <f t="shared" si="0"/>
        <v>27136.090813230894</v>
      </c>
      <c r="P52" s="149"/>
      <c r="S52" s="150"/>
      <c r="T52" s="150"/>
      <c r="U52" s="124">
        <f t="shared" si="7"/>
        <v>27136.090813230894</v>
      </c>
      <c r="V52" s="142">
        <f t="shared" si="9"/>
        <v>27136.090813230894</v>
      </c>
      <c r="W52" s="143"/>
      <c r="X52" s="144"/>
      <c r="Y52" s="138">
        <f t="shared" si="3"/>
        <v>3504.3785783346393</v>
      </c>
      <c r="Z52" s="138">
        <f t="shared" si="4"/>
        <v>-1545.6104916114462</v>
      </c>
      <c r="AA52" s="137">
        <f t="shared" si="8"/>
        <v>1.9820783555006383E-2</v>
      </c>
      <c r="AE52" s="145"/>
      <c r="AF52" s="145"/>
      <c r="AG52" s="145"/>
      <c r="AH52" s="145"/>
      <c r="AI52" s="145"/>
      <c r="AJ52" s="145"/>
      <c r="AK52" s="145"/>
    </row>
    <row r="53" spans="1:37" ht="13.2" x14ac:dyDescent="0.25">
      <c r="A53" s="126">
        <v>2027</v>
      </c>
      <c r="B53" s="133"/>
      <c r="C53" s="134">
        <v>19.770427033317816</v>
      </c>
      <c r="D53" s="126">
        <v>5.536656228539566E-2</v>
      </c>
      <c r="E53" s="134">
        <v>91.88029589701668</v>
      </c>
      <c r="F53" s="134">
        <v>298.65818801309149</v>
      </c>
      <c r="G53" s="134">
        <v>0.6341098680188384</v>
      </c>
      <c r="H53" s="204">
        <v>0</v>
      </c>
      <c r="I53" s="204">
        <v>0</v>
      </c>
      <c r="J53" s="135">
        <f t="shared" si="5"/>
        <v>4.9421519667835225</v>
      </c>
      <c r="K53" s="136">
        <f t="shared" si="6"/>
        <v>6.5035630232910258E-3</v>
      </c>
      <c r="L53" s="123">
        <v>5590714.8831723006</v>
      </c>
      <c r="M53" s="123">
        <f t="shared" si="0"/>
        <v>27630.162555595896</v>
      </c>
      <c r="P53" s="149"/>
      <c r="S53" s="150"/>
      <c r="T53" s="150"/>
      <c r="U53" s="124">
        <f t="shared" si="7"/>
        <v>27630.162555595896</v>
      </c>
      <c r="V53" s="142">
        <f t="shared" si="9"/>
        <v>27630.162555595896</v>
      </c>
      <c r="W53" s="143"/>
      <c r="X53" s="144"/>
      <c r="Y53" s="138">
        <f t="shared" si="3"/>
        <v>3545.1274766993429</v>
      </c>
      <c r="Z53" s="138">
        <f t="shared" si="4"/>
        <v>-1563.5828434639177</v>
      </c>
      <c r="AA53" s="137">
        <f t="shared" si="8"/>
        <v>1.8207181932192951E-2</v>
      </c>
      <c r="AE53" s="145"/>
      <c r="AF53" s="145"/>
      <c r="AG53" s="145"/>
      <c r="AH53" s="145"/>
      <c r="AI53" s="145"/>
      <c r="AJ53" s="145"/>
      <c r="AK53" s="145"/>
    </row>
    <row r="54" spans="1:37" ht="13.2" x14ac:dyDescent="0.25">
      <c r="A54" s="126">
        <v>2028</v>
      </c>
      <c r="B54" s="133"/>
      <c r="C54" s="134">
        <v>20.112630962168488</v>
      </c>
      <c r="D54" s="126">
        <v>5.5138526364099889E-2</v>
      </c>
      <c r="E54" s="134">
        <v>91.88029589701668</v>
      </c>
      <c r="F54" s="134">
        <v>298.65818801309149</v>
      </c>
      <c r="G54" s="134">
        <v>0.6341098680188384</v>
      </c>
      <c r="H54" s="204">
        <v>0</v>
      </c>
      <c r="I54" s="204">
        <v>0</v>
      </c>
      <c r="J54" s="135">
        <f t="shared" si="5"/>
        <v>4.9743855458630168</v>
      </c>
      <c r="K54" s="136">
        <f t="shared" si="6"/>
        <v>6.522174812943371E-3</v>
      </c>
      <c r="L54" s="123">
        <v>5655635.9545586556</v>
      </c>
      <c r="M54" s="123">
        <f t="shared" si="0"/>
        <v>28133.313745019765</v>
      </c>
      <c r="P54" s="149"/>
      <c r="S54" s="150"/>
      <c r="T54" s="150"/>
      <c r="U54" s="124">
        <f t="shared" si="7"/>
        <v>28133.313745019765</v>
      </c>
      <c r="V54" s="142">
        <f>U54</f>
        <v>28133.313745019765</v>
      </c>
      <c r="W54" s="143"/>
      <c r="X54" s="144"/>
      <c r="Y54" s="138">
        <f t="shared" si="3"/>
        <v>3586.2945687077859</v>
      </c>
      <c r="Z54" s="138">
        <f t="shared" si="4"/>
        <v>-1581.7396401384428</v>
      </c>
      <c r="AA54" s="137">
        <f t="shared" si="8"/>
        <v>1.8210214594700735E-2</v>
      </c>
      <c r="AE54" s="145"/>
      <c r="AF54" s="145"/>
      <c r="AG54" s="145"/>
      <c r="AH54" s="145"/>
      <c r="AI54" s="145"/>
      <c r="AJ54" s="145"/>
      <c r="AK54" s="145"/>
    </row>
    <row r="55" spans="1:37" ht="13.2" x14ac:dyDescent="0.25">
      <c r="A55" s="126">
        <v>2029</v>
      </c>
      <c r="B55" s="133"/>
      <c r="C55" s="134">
        <v>20.466042720572851</v>
      </c>
      <c r="D55" s="126">
        <v>5.5022413591223417E-2</v>
      </c>
      <c r="E55" s="134">
        <v>91.88029589701668</v>
      </c>
      <c r="F55" s="134">
        <v>298.65818801309149</v>
      </c>
      <c r="G55" s="134">
        <v>0.6341098680188384</v>
      </c>
      <c r="H55" s="204">
        <v>0</v>
      </c>
      <c r="I55" s="204">
        <v>0</v>
      </c>
      <c r="J55" s="135">
        <f t="shared" si="5"/>
        <v>5.0065608071910388</v>
      </c>
      <c r="K55" s="136">
        <f t="shared" si="6"/>
        <v>6.4681880870252062E-3</v>
      </c>
      <c r="L55" s="123">
        <v>5721231.9762697006</v>
      </c>
      <c r="M55" s="123">
        <f t="shared" si="0"/>
        <v>28643.695781240014</v>
      </c>
      <c r="P55" s="149"/>
      <c r="S55" s="150"/>
      <c r="T55" s="150"/>
      <c r="U55" s="124">
        <f t="shared" si="7"/>
        <v>28643.695781240014</v>
      </c>
      <c r="V55" s="142">
        <f>U55</f>
        <v>28643.695781240014</v>
      </c>
      <c r="W55" s="143"/>
      <c r="X55" s="144"/>
      <c r="Y55" s="138">
        <f t="shared" si="3"/>
        <v>3627.8896533775378</v>
      </c>
      <c r="Z55" s="138">
        <f t="shared" si="4"/>
        <v>-1600.085203503799</v>
      </c>
      <c r="AA55" s="137">
        <f t="shared" si="8"/>
        <v>1.8141554203176646E-2</v>
      </c>
      <c r="AE55" s="145"/>
      <c r="AF55" s="145"/>
      <c r="AG55" s="145"/>
      <c r="AH55" s="145"/>
      <c r="AI55" s="145"/>
      <c r="AJ55" s="145"/>
      <c r="AK55" s="145"/>
    </row>
    <row r="56" spans="1:37" ht="13.2" x14ac:dyDescent="0.25">
      <c r="A56" s="126">
        <v>2030</v>
      </c>
      <c r="B56" s="133"/>
      <c r="C56" s="134">
        <v>20.808364375458343</v>
      </c>
      <c r="D56" s="126">
        <v>5.5427697186733772E-2</v>
      </c>
      <c r="E56" s="134">
        <v>91.88029589701668</v>
      </c>
      <c r="F56" s="134">
        <v>298.65818801309149</v>
      </c>
      <c r="G56" s="134">
        <v>0.6341098680188384</v>
      </c>
      <c r="H56" s="204">
        <v>0</v>
      </c>
      <c r="I56" s="204">
        <v>0</v>
      </c>
      <c r="J56" s="135">
        <f t="shared" si="5"/>
        <v>5.0328953223562669</v>
      </c>
      <c r="K56" s="136">
        <f t="shared" si="6"/>
        <v>5.2600010624865856E-3</v>
      </c>
      <c r="L56" s="123">
        <v>5787335.824829557</v>
      </c>
      <c r="M56" s="123">
        <f t="shared" si="0"/>
        <v>29127.055401689526</v>
      </c>
      <c r="P56" s="149"/>
      <c r="S56" s="150"/>
      <c r="T56" s="150"/>
      <c r="U56" s="124">
        <f t="shared" si="7"/>
        <v>29127.055401689526</v>
      </c>
      <c r="V56" s="142">
        <f>U56</f>
        <v>29127.055401689526</v>
      </c>
      <c r="W56" s="126" t="s">
        <v>65</v>
      </c>
      <c r="X56" s="144"/>
      <c r="Y56" s="138">
        <f t="shared" si="3"/>
        <v>3669.8067560633658</v>
      </c>
      <c r="Z56" s="138">
        <f t="shared" si="4"/>
        <v>-1618.5727933120777</v>
      </c>
      <c r="AA56" s="137">
        <f t="shared" si="8"/>
        <v>1.6874904137408331E-2</v>
      </c>
      <c r="AE56" s="145"/>
      <c r="AF56" s="145"/>
      <c r="AG56" s="145"/>
      <c r="AH56" s="145"/>
      <c r="AI56" s="145"/>
      <c r="AJ56" s="145"/>
      <c r="AK56" s="145"/>
    </row>
    <row r="57" spans="1:37" x14ac:dyDescent="0.2">
      <c r="A57" s="126">
        <f t="shared" ref="A57:A77" si="10">A56+1</f>
        <v>2031</v>
      </c>
      <c r="B57" s="133"/>
      <c r="C57" s="134"/>
      <c r="D57" s="148"/>
      <c r="E57" s="134"/>
      <c r="F57" s="134"/>
      <c r="G57" s="134"/>
      <c r="H57" s="134"/>
      <c r="I57" s="134"/>
      <c r="J57" s="135"/>
      <c r="K57" s="136"/>
      <c r="L57" s="123"/>
      <c r="M57" s="123"/>
      <c r="P57" s="149"/>
      <c r="U57" s="124">
        <f>U56*(1+W$57)</f>
        <v>29675.494478668581</v>
      </c>
      <c r="V57" s="142">
        <f>U57</f>
        <v>29675.494478668581</v>
      </c>
      <c r="W57" s="208">
        <v>1.8829197439135692E-2</v>
      </c>
      <c r="X57" s="144"/>
      <c r="Y57" s="138"/>
      <c r="Z57" s="138"/>
      <c r="AA57" s="137"/>
    </row>
    <row r="58" spans="1:37" x14ac:dyDescent="0.2">
      <c r="A58" s="126">
        <f t="shared" si="10"/>
        <v>2032</v>
      </c>
      <c r="B58" s="133"/>
      <c r="C58" s="134"/>
      <c r="D58" s="148"/>
      <c r="E58" s="134"/>
      <c r="F58" s="134"/>
      <c r="G58" s="134"/>
      <c r="H58" s="134"/>
      <c r="I58" s="134"/>
      <c r="J58" s="135"/>
      <c r="K58" s="136"/>
      <c r="L58" s="123"/>
      <c r="M58" s="123"/>
      <c r="P58" s="149"/>
      <c r="U58" s="124">
        <f t="shared" ref="U58:U77" si="11">U57*(1+W$57)</f>
        <v>30234.260223311412</v>
      </c>
      <c r="V58" s="142"/>
      <c r="W58" s="143"/>
      <c r="X58" s="144"/>
      <c r="Y58" s="138"/>
      <c r="Z58" s="138"/>
      <c r="AA58" s="137"/>
    </row>
    <row r="59" spans="1:37" x14ac:dyDescent="0.2">
      <c r="A59" s="126">
        <f t="shared" si="10"/>
        <v>2033</v>
      </c>
      <c r="B59" s="126"/>
      <c r="C59" s="134"/>
      <c r="D59" s="148"/>
      <c r="E59" s="134"/>
      <c r="F59" s="134"/>
      <c r="G59" s="134"/>
      <c r="H59" s="134"/>
      <c r="I59" s="134"/>
      <c r="J59" s="135"/>
      <c r="K59" s="136"/>
      <c r="L59" s="123"/>
      <c r="M59" s="123"/>
      <c r="P59" s="149"/>
      <c r="S59" s="150"/>
      <c r="T59" s="150"/>
      <c r="U59" s="124">
        <f t="shared" si="11"/>
        <v>30803.547078482348</v>
      </c>
      <c r="V59" s="142"/>
      <c r="W59" s="124"/>
      <c r="X59" s="115"/>
      <c r="Y59" s="138"/>
      <c r="AA59" s="137"/>
    </row>
    <row r="60" spans="1:37" x14ac:dyDescent="0.2">
      <c r="A60" s="126">
        <f t="shared" si="10"/>
        <v>2034</v>
      </c>
      <c r="B60" s="126"/>
      <c r="C60" s="134"/>
      <c r="D60" s="148"/>
      <c r="E60" s="134"/>
      <c r="F60" s="134"/>
      <c r="G60" s="134"/>
      <c r="H60" s="134"/>
      <c r="I60" s="134"/>
      <c r="J60" s="135"/>
      <c r="K60" s="136"/>
      <c r="L60" s="123"/>
      <c r="M60" s="123"/>
      <c r="P60" s="149"/>
      <c r="S60" s="150"/>
      <c r="T60" s="150"/>
      <c r="U60" s="124">
        <f t="shared" si="11"/>
        <v>31383.553148248804</v>
      </c>
      <c r="V60" s="142"/>
      <c r="W60" s="124"/>
      <c r="X60" s="115"/>
      <c r="Y60" s="138"/>
      <c r="AA60" s="137"/>
    </row>
    <row r="61" spans="1:37" x14ac:dyDescent="0.2">
      <c r="A61" s="126">
        <f t="shared" si="10"/>
        <v>2035</v>
      </c>
      <c r="B61" s="126"/>
      <c r="C61" s="134"/>
      <c r="D61" s="148"/>
      <c r="E61" s="134"/>
      <c r="F61" s="134"/>
      <c r="G61" s="134"/>
      <c r="H61" s="134"/>
      <c r="I61" s="134"/>
      <c r="J61" s="135"/>
      <c r="K61" s="136"/>
      <c r="L61" s="123"/>
      <c r="M61" s="123"/>
      <c r="P61" s="149"/>
      <c r="S61" s="150"/>
      <c r="T61" s="150"/>
      <c r="U61" s="124">
        <f t="shared" si="11"/>
        <v>31974.480266818788</v>
      </c>
      <c r="V61" s="142"/>
      <c r="W61" s="124"/>
      <c r="X61" s="115"/>
      <c r="Y61" s="138"/>
      <c r="AA61" s="137"/>
    </row>
    <row r="62" spans="1:37" x14ac:dyDescent="0.2">
      <c r="A62" s="126">
        <f t="shared" si="10"/>
        <v>2036</v>
      </c>
      <c r="B62" s="126"/>
      <c r="C62" s="134"/>
      <c r="D62" s="148"/>
      <c r="E62" s="134"/>
      <c r="F62" s="134"/>
      <c r="G62" s="134"/>
      <c r="H62" s="134"/>
      <c r="I62" s="134"/>
      <c r="J62" s="135"/>
      <c r="K62" s="136"/>
      <c r="L62" s="123"/>
      <c r="M62" s="123"/>
      <c r="P62" s="149"/>
      <c r="S62" s="150"/>
      <c r="T62" s="150"/>
      <c r="U62" s="124">
        <f t="shared" si="11"/>
        <v>32576.534068776466</v>
      </c>
      <c r="V62" s="142"/>
      <c r="W62" s="124"/>
      <c r="X62" s="115"/>
      <c r="Y62" s="138"/>
      <c r="AA62" s="137"/>
    </row>
    <row r="63" spans="1:37" x14ac:dyDescent="0.2">
      <c r="A63" s="126">
        <f t="shared" si="10"/>
        <v>2037</v>
      </c>
      <c r="B63" s="126"/>
      <c r="C63" s="134"/>
      <c r="D63" s="148"/>
      <c r="E63" s="134"/>
      <c r="F63" s="134"/>
      <c r="G63" s="134"/>
      <c r="H63" s="134"/>
      <c r="I63" s="134"/>
      <c r="J63" s="135"/>
      <c r="K63" s="136"/>
      <c r="L63" s="123"/>
      <c r="M63" s="123"/>
      <c r="P63" s="149"/>
      <c r="S63" s="150"/>
      <c r="T63" s="150"/>
      <c r="U63" s="124">
        <f t="shared" si="11"/>
        <v>33189.924060640187</v>
      </c>
      <c r="V63" s="142"/>
      <c r="W63" s="124"/>
      <c r="X63" s="115"/>
      <c r="Y63" s="138"/>
      <c r="AA63" s="137"/>
    </row>
    <row r="64" spans="1:37" x14ac:dyDescent="0.2">
      <c r="A64" s="126">
        <f t="shared" si="10"/>
        <v>2038</v>
      </c>
      <c r="B64" s="126"/>
      <c r="C64" s="134"/>
      <c r="D64" s="148"/>
      <c r="E64" s="134"/>
      <c r="F64" s="134"/>
      <c r="G64" s="134"/>
      <c r="H64" s="134"/>
      <c r="I64" s="134"/>
      <c r="J64" s="135"/>
      <c r="K64" s="136"/>
      <c r="L64" s="123"/>
      <c r="M64" s="123"/>
      <c r="P64" s="147"/>
      <c r="S64" s="150"/>
      <c r="T64" s="150"/>
      <c r="U64" s="124">
        <f t="shared" si="11"/>
        <v>33814.863693767904</v>
      </c>
      <c r="V64" s="142"/>
      <c r="W64" s="124"/>
      <c r="X64" s="115"/>
      <c r="Y64" s="138"/>
      <c r="AA64" s="137"/>
    </row>
    <row r="65" spans="1:27" x14ac:dyDescent="0.2">
      <c r="A65" s="126">
        <f t="shared" si="10"/>
        <v>2039</v>
      </c>
      <c r="B65" s="126"/>
      <c r="C65" s="134"/>
      <c r="D65" s="148"/>
      <c r="E65" s="134"/>
      <c r="F65" s="134"/>
      <c r="G65" s="134"/>
      <c r="H65" s="134"/>
      <c r="I65" s="134"/>
      <c r="J65" s="135"/>
      <c r="K65" s="136"/>
      <c r="L65" s="123"/>
      <c r="M65" s="123"/>
      <c r="P65" s="147"/>
      <c r="S65" s="150"/>
      <c r="T65" s="150"/>
      <c r="U65" s="124">
        <f t="shared" si="11"/>
        <v>34451.570438635325</v>
      </c>
      <c r="V65" s="142"/>
      <c r="W65" s="124"/>
      <c r="X65" s="115"/>
      <c r="Y65" s="138"/>
      <c r="AA65" s="137"/>
    </row>
    <row r="66" spans="1:27" x14ac:dyDescent="0.2">
      <c r="A66" s="126">
        <f t="shared" si="10"/>
        <v>2040</v>
      </c>
      <c r="B66" s="126"/>
      <c r="C66" s="134"/>
      <c r="D66" s="148"/>
      <c r="E66" s="134"/>
      <c r="F66" s="134"/>
      <c r="G66" s="134"/>
      <c r="H66" s="134"/>
      <c r="I66" s="134"/>
      <c r="J66" s="135"/>
      <c r="K66" s="136"/>
      <c r="L66" s="123"/>
      <c r="M66" s="123"/>
      <c r="P66" s="147"/>
      <c r="S66" s="150"/>
      <c r="T66" s="150"/>
      <c r="U66" s="124">
        <f t="shared" si="11"/>
        <v>35100.265860512678</v>
      </c>
      <c r="V66" s="142"/>
      <c r="W66" s="124"/>
      <c r="X66" s="115"/>
      <c r="Y66" s="138"/>
      <c r="AA66" s="137"/>
    </row>
    <row r="67" spans="1:27" x14ac:dyDescent="0.2">
      <c r="A67" s="126">
        <f t="shared" si="10"/>
        <v>2041</v>
      </c>
      <c r="B67" s="126"/>
      <c r="C67" s="134"/>
      <c r="D67" s="148"/>
      <c r="E67" s="134"/>
      <c r="F67" s="134"/>
      <c r="G67" s="134"/>
      <c r="H67" s="134"/>
      <c r="I67" s="134"/>
      <c r="J67" s="135"/>
      <c r="K67" s="136"/>
      <c r="L67" s="123"/>
      <c r="M67" s="123"/>
      <c r="P67" s="147"/>
      <c r="S67" s="150"/>
      <c r="T67" s="150"/>
      <c r="U67" s="124">
        <f t="shared" si="11"/>
        <v>35761.175696566424</v>
      </c>
      <c r="V67" s="142"/>
      <c r="W67" s="123"/>
      <c r="X67" s="115"/>
      <c r="Y67" s="138"/>
      <c r="AA67" s="137"/>
    </row>
    <row r="68" spans="1:27" x14ac:dyDescent="0.2">
      <c r="A68" s="126">
        <f t="shared" si="10"/>
        <v>2042</v>
      </c>
      <c r="B68" s="126"/>
      <c r="C68" s="134"/>
      <c r="D68" s="148"/>
      <c r="E68" s="134"/>
      <c r="F68" s="134"/>
      <c r="G68" s="134"/>
      <c r="H68" s="134"/>
      <c r="I68" s="134"/>
      <c r="J68" s="135"/>
      <c r="K68" s="136"/>
      <c r="L68" s="123"/>
      <c r="M68" s="123"/>
      <c r="P68" s="147"/>
      <c r="S68" s="150"/>
      <c r="T68" s="150"/>
      <c r="U68" s="124">
        <f t="shared" si="11"/>
        <v>36434.529934412698</v>
      </c>
      <c r="V68" s="142"/>
      <c r="W68" s="123"/>
      <c r="X68" s="115"/>
      <c r="Y68" s="138"/>
      <c r="AA68" s="137"/>
    </row>
    <row r="69" spans="1:27" x14ac:dyDescent="0.2">
      <c r="A69" s="126">
        <f t="shared" si="10"/>
        <v>2043</v>
      </c>
      <c r="B69" s="126"/>
      <c r="C69" s="134"/>
      <c r="D69" s="126"/>
      <c r="E69" s="134"/>
      <c r="F69" s="134"/>
      <c r="G69" s="134"/>
      <c r="H69" s="134"/>
      <c r="I69" s="134"/>
      <c r="J69" s="135"/>
      <c r="K69" s="136"/>
      <c r="L69" s="123"/>
      <c r="M69" s="123"/>
      <c r="P69" s="147"/>
      <c r="U69" s="124">
        <f t="shared" si="11"/>
        <v>37120.562892149857</v>
      </c>
      <c r="V69" s="142"/>
      <c r="W69" s="123"/>
      <c r="X69" s="115"/>
      <c r="Y69" s="138"/>
      <c r="AA69" s="137"/>
    </row>
    <row r="70" spans="1:27" x14ac:dyDescent="0.2">
      <c r="A70" s="126">
        <f t="shared" si="10"/>
        <v>2044</v>
      </c>
      <c r="B70" s="126"/>
      <c r="C70" s="134"/>
      <c r="D70" s="126"/>
      <c r="E70" s="134"/>
      <c r="F70" s="134"/>
      <c r="G70" s="134"/>
      <c r="H70" s="134"/>
      <c r="I70" s="134"/>
      <c r="J70" s="135"/>
      <c r="K70" s="136"/>
      <c r="L70" s="123"/>
      <c r="M70" s="123"/>
      <c r="P70" s="147"/>
      <c r="U70" s="124">
        <f t="shared" si="11"/>
        <v>37819.513299898004</v>
      </c>
      <c r="V70" s="142"/>
      <c r="W70" s="123"/>
      <c r="X70" s="115"/>
      <c r="Y70" s="138"/>
      <c r="AA70" s="137"/>
    </row>
    <row r="71" spans="1:27" x14ac:dyDescent="0.2">
      <c r="A71" s="126">
        <f t="shared" si="10"/>
        <v>2045</v>
      </c>
      <c r="B71" s="126"/>
      <c r="C71" s="134"/>
      <c r="D71" s="126"/>
      <c r="E71" s="134"/>
      <c r="F71" s="134"/>
      <c r="G71" s="134"/>
      <c r="H71" s="134"/>
      <c r="I71" s="134"/>
      <c r="J71" s="135"/>
      <c r="K71" s="136"/>
      <c r="L71" s="123"/>
      <c r="M71" s="123"/>
      <c r="P71" s="147"/>
      <c r="U71" s="124">
        <f t="shared" si="11"/>
        <v>38531.624382873801</v>
      </c>
      <c r="V71" s="142"/>
      <c r="W71" s="123"/>
      <c r="X71" s="115"/>
      <c r="Y71" s="138"/>
      <c r="AA71" s="137"/>
    </row>
    <row r="72" spans="1:27" x14ac:dyDescent="0.2">
      <c r="A72" s="126">
        <f t="shared" si="10"/>
        <v>2046</v>
      </c>
      <c r="B72" s="126"/>
      <c r="C72" s="134"/>
      <c r="D72" s="126"/>
      <c r="E72" s="134"/>
      <c r="F72" s="134"/>
      <c r="G72" s="134"/>
      <c r="H72" s="134"/>
      <c r="I72" s="134"/>
      <c r="J72" s="135"/>
      <c r="K72" s="136"/>
      <c r="L72" s="123"/>
      <c r="M72" s="123"/>
      <c r="P72" s="147"/>
      <c r="U72" s="124">
        <f t="shared" si="11"/>
        <v>39257.143946029544</v>
      </c>
      <c r="V72" s="142"/>
      <c r="W72" s="123"/>
      <c r="X72" s="115"/>
      <c r="Y72" s="138"/>
      <c r="AA72" s="137"/>
    </row>
    <row r="73" spans="1:27" x14ac:dyDescent="0.2">
      <c r="A73" s="126">
        <f t="shared" si="10"/>
        <v>2047</v>
      </c>
      <c r="B73" s="126"/>
      <c r="C73" s="134"/>
      <c r="D73" s="126"/>
      <c r="E73" s="134"/>
      <c r="F73" s="134"/>
      <c r="G73" s="134"/>
      <c r="H73" s="134"/>
      <c r="I73" s="134"/>
      <c r="J73" s="135"/>
      <c r="K73" s="136"/>
      <c r="L73" s="123"/>
      <c r="M73" s="123"/>
      <c r="P73" s="147"/>
      <c r="U73" s="124">
        <f t="shared" si="11"/>
        <v>39996.324460285905</v>
      </c>
      <c r="V73" s="142"/>
      <c r="W73" s="123"/>
      <c r="X73" s="115"/>
      <c r="Y73" s="138"/>
      <c r="AA73" s="137"/>
    </row>
    <row r="74" spans="1:27" x14ac:dyDescent="0.2">
      <c r="A74" s="126">
        <f t="shared" si="10"/>
        <v>2048</v>
      </c>
      <c r="B74" s="126"/>
      <c r="C74" s="134"/>
      <c r="D74" s="126"/>
      <c r="E74" s="134"/>
      <c r="F74" s="134"/>
      <c r="G74" s="134"/>
      <c r="H74" s="134"/>
      <c r="I74" s="134"/>
      <c r="J74" s="135"/>
      <c r="K74" s="136"/>
      <c r="L74" s="123"/>
      <c r="M74" s="123"/>
      <c r="P74" s="147"/>
      <c r="U74" s="124">
        <f t="shared" si="11"/>
        <v>40749.423150388364</v>
      </c>
      <c r="V74" s="142"/>
      <c r="W74" s="123"/>
      <c r="X74" s="115"/>
      <c r="Y74" s="138"/>
      <c r="AA74" s="137"/>
    </row>
    <row r="75" spans="1:27" x14ac:dyDescent="0.2">
      <c r="A75" s="126">
        <f t="shared" si="10"/>
        <v>2049</v>
      </c>
      <c r="E75" s="115"/>
      <c r="L75" s="123"/>
      <c r="N75" s="117"/>
      <c r="P75" s="115"/>
      <c r="U75" s="124">
        <f t="shared" si="11"/>
        <v>41516.702084417913</v>
      </c>
      <c r="V75" s="142"/>
      <c r="X75" s="115"/>
      <c r="AA75" s="137"/>
    </row>
    <row r="76" spans="1:27" x14ac:dyDescent="0.2">
      <c r="A76" s="126">
        <f t="shared" si="10"/>
        <v>2050</v>
      </c>
      <c r="E76" s="115"/>
      <c r="L76" s="123"/>
      <c r="N76" s="117"/>
      <c r="P76" s="115"/>
      <c r="U76" s="124">
        <f t="shared" si="11"/>
        <v>42298.428264987197</v>
      </c>
      <c r="V76" s="142"/>
      <c r="X76" s="115"/>
      <c r="AA76" s="137"/>
    </row>
    <row r="77" spans="1:27" x14ac:dyDescent="0.2">
      <c r="A77" s="126">
        <f t="shared" si="10"/>
        <v>2051</v>
      </c>
      <c r="L77" s="123"/>
      <c r="U77" s="124">
        <f t="shared" si="11"/>
        <v>43094.873722153759</v>
      </c>
      <c r="V77" s="142"/>
      <c r="AA77" s="137"/>
    </row>
    <row r="78" spans="1:27" x14ac:dyDescent="0.2">
      <c r="A78" s="126"/>
      <c r="L78" s="123"/>
      <c r="V78" s="142"/>
      <c r="AA78" s="137"/>
    </row>
    <row r="79" spans="1:27" x14ac:dyDescent="0.2">
      <c r="A79" s="126"/>
      <c r="V79" s="142"/>
      <c r="AA79" s="137"/>
    </row>
    <row r="80" spans="1:27" ht="12" x14ac:dyDescent="0.25">
      <c r="A80" s="126"/>
      <c r="G80" s="151"/>
      <c r="H80" s="151"/>
      <c r="I80" s="151"/>
      <c r="J80" s="151"/>
      <c r="K80" s="151"/>
    </row>
    <row r="81" spans="1:1" x14ac:dyDescent="0.2">
      <c r="A81" s="126"/>
    </row>
    <row r="82" spans="1:1" x14ac:dyDescent="0.2">
      <c r="A82" s="126"/>
    </row>
    <row r="83" spans="1:1" x14ac:dyDescent="0.2">
      <c r="A83" s="126"/>
    </row>
    <row r="84" spans="1:1" x14ac:dyDescent="0.2">
      <c r="A84" s="126"/>
    </row>
    <row r="85" spans="1:1" x14ac:dyDescent="0.2">
      <c r="A85" s="126"/>
    </row>
    <row r="86" spans="1:1" x14ac:dyDescent="0.2">
      <c r="A86" s="126"/>
    </row>
    <row r="87" spans="1:1" x14ac:dyDescent="0.2">
      <c r="A87" s="126"/>
    </row>
    <row r="88" spans="1:1" x14ac:dyDescent="0.2">
      <c r="A88" s="126"/>
    </row>
    <row r="89" spans="1:1" x14ac:dyDescent="0.2">
      <c r="A89" s="126"/>
    </row>
    <row r="90" spans="1:1" x14ac:dyDescent="0.2">
      <c r="A90" s="126"/>
    </row>
    <row r="91" spans="1:1" x14ac:dyDescent="0.2">
      <c r="A91" s="126"/>
    </row>
    <row r="92" spans="1:1" x14ac:dyDescent="0.2">
      <c r="A92" s="126"/>
    </row>
    <row r="93" spans="1:1" x14ac:dyDescent="0.2">
      <c r="A93" s="126"/>
    </row>
    <row r="94" spans="1:1" x14ac:dyDescent="0.2">
      <c r="A94" s="126"/>
    </row>
    <row r="95" spans="1:1" x14ac:dyDescent="0.2">
      <c r="A95" s="126"/>
    </row>
    <row r="96" spans="1:1" x14ac:dyDescent="0.2">
      <c r="A96" s="126"/>
    </row>
    <row r="97" spans="1:1" x14ac:dyDescent="0.2">
      <c r="A97" s="126"/>
    </row>
    <row r="98" spans="1:1" x14ac:dyDescent="0.2">
      <c r="A98" s="126"/>
    </row>
    <row r="99" spans="1:1" x14ac:dyDescent="0.2">
      <c r="A99" s="126"/>
    </row>
  </sheetData>
  <pageMargins left="0.25" right="0.24" top="0.98" bottom="0.18" header="0.5" footer="0.5"/>
  <pageSetup scale="41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Z127"/>
  <sheetViews>
    <sheetView workbookViewId="0">
      <pane xSplit="1" ySplit="12" topLeftCell="J13" activePane="bottomRight" state="frozen"/>
      <selection pane="topRight"/>
      <selection pane="bottomLeft"/>
      <selection pane="bottomRight" activeCell="A2" sqref="A2"/>
    </sheetView>
  </sheetViews>
  <sheetFormatPr defaultRowHeight="13.2" x14ac:dyDescent="0.25"/>
  <cols>
    <col min="1" max="1" width="32" style="16" customWidth="1"/>
    <col min="2" max="2" width="15.88671875" style="161" customWidth="1"/>
    <col min="3" max="3" width="18.5546875" style="161" customWidth="1"/>
    <col min="4" max="4" width="17.44140625" style="161" customWidth="1"/>
    <col min="5" max="5" width="11" style="16" customWidth="1"/>
    <col min="6" max="6" width="13" style="161" customWidth="1"/>
    <col min="7" max="7" width="10.5546875" style="16" customWidth="1"/>
    <col min="8" max="9" width="10.5546875" style="161" customWidth="1"/>
    <col min="10" max="10" width="9.109375" style="123"/>
    <col min="11" max="11" width="9.88671875" style="117" bestFit="1" customWidth="1"/>
    <col min="12" max="12" width="10.6640625" style="115" customWidth="1"/>
    <col min="13" max="13" width="12.88671875" style="123" customWidth="1"/>
    <col min="14" max="16" width="9.109375" style="123"/>
    <col min="17" max="17" width="14.44140625" style="123" customWidth="1"/>
    <col min="18" max="19" width="11.5546875" style="123" customWidth="1"/>
    <col min="20" max="20" width="11.33203125" style="161" customWidth="1"/>
    <col min="21" max="21" width="11.5546875" style="161" customWidth="1"/>
    <col min="22" max="25" width="9.109375" style="16"/>
    <col min="26" max="26" width="10.109375" style="16" bestFit="1" customWidth="1"/>
    <col min="27" max="256" width="9.109375" style="16"/>
    <col min="257" max="257" width="32" style="16" customWidth="1"/>
    <col min="258" max="258" width="15.88671875" style="16" customWidth="1"/>
    <col min="259" max="259" width="18.5546875" style="16" customWidth="1"/>
    <col min="260" max="260" width="17.44140625" style="16" customWidth="1"/>
    <col min="261" max="261" width="11" style="16" customWidth="1"/>
    <col min="262" max="262" width="13" style="16" customWidth="1"/>
    <col min="263" max="265" width="10.5546875" style="16" customWidth="1"/>
    <col min="266" max="266" width="9.109375" style="16"/>
    <col min="267" max="267" width="9.88671875" style="16" bestFit="1" customWidth="1"/>
    <col min="268" max="268" width="10.6640625" style="16" customWidth="1"/>
    <col min="269" max="269" width="12.88671875" style="16" customWidth="1"/>
    <col min="270" max="272" width="9.109375" style="16"/>
    <col min="273" max="273" width="14.44140625" style="16" customWidth="1"/>
    <col min="274" max="275" width="11.5546875" style="16" customWidth="1"/>
    <col min="276" max="276" width="11.33203125" style="16" customWidth="1"/>
    <col min="277" max="277" width="11.5546875" style="16" customWidth="1"/>
    <col min="278" max="281" width="9.109375" style="16"/>
    <col min="282" max="282" width="10.109375" style="16" bestFit="1" customWidth="1"/>
    <col min="283" max="512" width="9.109375" style="16"/>
    <col min="513" max="513" width="32" style="16" customWidth="1"/>
    <col min="514" max="514" width="15.88671875" style="16" customWidth="1"/>
    <col min="515" max="515" width="18.5546875" style="16" customWidth="1"/>
    <col min="516" max="516" width="17.44140625" style="16" customWidth="1"/>
    <col min="517" max="517" width="11" style="16" customWidth="1"/>
    <col min="518" max="518" width="13" style="16" customWidth="1"/>
    <col min="519" max="521" width="10.5546875" style="16" customWidth="1"/>
    <col min="522" max="522" width="9.109375" style="16"/>
    <col min="523" max="523" width="9.88671875" style="16" bestFit="1" customWidth="1"/>
    <col min="524" max="524" width="10.6640625" style="16" customWidth="1"/>
    <col min="525" max="525" width="12.88671875" style="16" customWidth="1"/>
    <col min="526" max="528" width="9.109375" style="16"/>
    <col min="529" max="529" width="14.44140625" style="16" customWidth="1"/>
    <col min="530" max="531" width="11.5546875" style="16" customWidth="1"/>
    <col min="532" max="532" width="11.33203125" style="16" customWidth="1"/>
    <col min="533" max="533" width="11.5546875" style="16" customWidth="1"/>
    <col min="534" max="537" width="9.109375" style="16"/>
    <col min="538" max="538" width="10.109375" style="16" bestFit="1" customWidth="1"/>
    <col min="539" max="768" width="9.109375" style="16"/>
    <col min="769" max="769" width="32" style="16" customWidth="1"/>
    <col min="770" max="770" width="15.88671875" style="16" customWidth="1"/>
    <col min="771" max="771" width="18.5546875" style="16" customWidth="1"/>
    <col min="772" max="772" width="17.44140625" style="16" customWidth="1"/>
    <col min="773" max="773" width="11" style="16" customWidth="1"/>
    <col min="774" max="774" width="13" style="16" customWidth="1"/>
    <col min="775" max="777" width="10.5546875" style="16" customWidth="1"/>
    <col min="778" max="778" width="9.109375" style="16"/>
    <col min="779" max="779" width="9.88671875" style="16" bestFit="1" customWidth="1"/>
    <col min="780" max="780" width="10.6640625" style="16" customWidth="1"/>
    <col min="781" max="781" width="12.88671875" style="16" customWidth="1"/>
    <col min="782" max="784" width="9.109375" style="16"/>
    <col min="785" max="785" width="14.44140625" style="16" customWidth="1"/>
    <col min="786" max="787" width="11.5546875" style="16" customWidth="1"/>
    <col min="788" max="788" width="11.33203125" style="16" customWidth="1"/>
    <col min="789" max="789" width="11.5546875" style="16" customWidth="1"/>
    <col min="790" max="793" width="9.109375" style="16"/>
    <col min="794" max="794" width="10.109375" style="16" bestFit="1" customWidth="1"/>
    <col min="795" max="1024" width="9.109375" style="16"/>
    <col min="1025" max="1025" width="32" style="16" customWidth="1"/>
    <col min="1026" max="1026" width="15.88671875" style="16" customWidth="1"/>
    <col min="1027" max="1027" width="18.5546875" style="16" customWidth="1"/>
    <col min="1028" max="1028" width="17.44140625" style="16" customWidth="1"/>
    <col min="1029" max="1029" width="11" style="16" customWidth="1"/>
    <col min="1030" max="1030" width="13" style="16" customWidth="1"/>
    <col min="1031" max="1033" width="10.5546875" style="16" customWidth="1"/>
    <col min="1034" max="1034" width="9.109375" style="16"/>
    <col min="1035" max="1035" width="9.88671875" style="16" bestFit="1" customWidth="1"/>
    <col min="1036" max="1036" width="10.6640625" style="16" customWidth="1"/>
    <col min="1037" max="1037" width="12.88671875" style="16" customWidth="1"/>
    <col min="1038" max="1040" width="9.109375" style="16"/>
    <col min="1041" max="1041" width="14.44140625" style="16" customWidth="1"/>
    <col min="1042" max="1043" width="11.5546875" style="16" customWidth="1"/>
    <col min="1044" max="1044" width="11.33203125" style="16" customWidth="1"/>
    <col min="1045" max="1045" width="11.5546875" style="16" customWidth="1"/>
    <col min="1046" max="1049" width="9.109375" style="16"/>
    <col min="1050" max="1050" width="10.109375" style="16" bestFit="1" customWidth="1"/>
    <col min="1051" max="1280" width="9.109375" style="16"/>
    <col min="1281" max="1281" width="32" style="16" customWidth="1"/>
    <col min="1282" max="1282" width="15.88671875" style="16" customWidth="1"/>
    <col min="1283" max="1283" width="18.5546875" style="16" customWidth="1"/>
    <col min="1284" max="1284" width="17.44140625" style="16" customWidth="1"/>
    <col min="1285" max="1285" width="11" style="16" customWidth="1"/>
    <col min="1286" max="1286" width="13" style="16" customWidth="1"/>
    <col min="1287" max="1289" width="10.5546875" style="16" customWidth="1"/>
    <col min="1290" max="1290" width="9.109375" style="16"/>
    <col min="1291" max="1291" width="9.88671875" style="16" bestFit="1" customWidth="1"/>
    <col min="1292" max="1292" width="10.6640625" style="16" customWidth="1"/>
    <col min="1293" max="1293" width="12.88671875" style="16" customWidth="1"/>
    <col min="1294" max="1296" width="9.109375" style="16"/>
    <col min="1297" max="1297" width="14.44140625" style="16" customWidth="1"/>
    <col min="1298" max="1299" width="11.5546875" style="16" customWidth="1"/>
    <col min="1300" max="1300" width="11.33203125" style="16" customWidth="1"/>
    <col min="1301" max="1301" width="11.5546875" style="16" customWidth="1"/>
    <col min="1302" max="1305" width="9.109375" style="16"/>
    <col min="1306" max="1306" width="10.109375" style="16" bestFit="1" customWidth="1"/>
    <col min="1307" max="1536" width="9.109375" style="16"/>
    <col min="1537" max="1537" width="32" style="16" customWidth="1"/>
    <col min="1538" max="1538" width="15.88671875" style="16" customWidth="1"/>
    <col min="1539" max="1539" width="18.5546875" style="16" customWidth="1"/>
    <col min="1540" max="1540" width="17.44140625" style="16" customWidth="1"/>
    <col min="1541" max="1541" width="11" style="16" customWidth="1"/>
    <col min="1542" max="1542" width="13" style="16" customWidth="1"/>
    <col min="1543" max="1545" width="10.5546875" style="16" customWidth="1"/>
    <col min="1546" max="1546" width="9.109375" style="16"/>
    <col min="1547" max="1547" width="9.88671875" style="16" bestFit="1" customWidth="1"/>
    <col min="1548" max="1548" width="10.6640625" style="16" customWidth="1"/>
    <col min="1549" max="1549" width="12.88671875" style="16" customWidth="1"/>
    <col min="1550" max="1552" width="9.109375" style="16"/>
    <col min="1553" max="1553" width="14.44140625" style="16" customWidth="1"/>
    <col min="1554" max="1555" width="11.5546875" style="16" customWidth="1"/>
    <col min="1556" max="1556" width="11.33203125" style="16" customWidth="1"/>
    <col min="1557" max="1557" width="11.5546875" style="16" customWidth="1"/>
    <col min="1558" max="1561" width="9.109375" style="16"/>
    <col min="1562" max="1562" width="10.109375" style="16" bestFit="1" customWidth="1"/>
    <col min="1563" max="1792" width="9.109375" style="16"/>
    <col min="1793" max="1793" width="32" style="16" customWidth="1"/>
    <col min="1794" max="1794" width="15.88671875" style="16" customWidth="1"/>
    <col min="1795" max="1795" width="18.5546875" style="16" customWidth="1"/>
    <col min="1796" max="1796" width="17.44140625" style="16" customWidth="1"/>
    <col min="1797" max="1797" width="11" style="16" customWidth="1"/>
    <col min="1798" max="1798" width="13" style="16" customWidth="1"/>
    <col min="1799" max="1801" width="10.5546875" style="16" customWidth="1"/>
    <col min="1802" max="1802" width="9.109375" style="16"/>
    <col min="1803" max="1803" width="9.88671875" style="16" bestFit="1" customWidth="1"/>
    <col min="1804" max="1804" width="10.6640625" style="16" customWidth="1"/>
    <col min="1805" max="1805" width="12.88671875" style="16" customWidth="1"/>
    <col min="1806" max="1808" width="9.109375" style="16"/>
    <col min="1809" max="1809" width="14.44140625" style="16" customWidth="1"/>
    <col min="1810" max="1811" width="11.5546875" style="16" customWidth="1"/>
    <col min="1812" max="1812" width="11.33203125" style="16" customWidth="1"/>
    <col min="1813" max="1813" width="11.5546875" style="16" customWidth="1"/>
    <col min="1814" max="1817" width="9.109375" style="16"/>
    <col min="1818" max="1818" width="10.109375" style="16" bestFit="1" customWidth="1"/>
    <col min="1819" max="2048" width="9.109375" style="16"/>
    <col min="2049" max="2049" width="32" style="16" customWidth="1"/>
    <col min="2050" max="2050" width="15.88671875" style="16" customWidth="1"/>
    <col min="2051" max="2051" width="18.5546875" style="16" customWidth="1"/>
    <col min="2052" max="2052" width="17.44140625" style="16" customWidth="1"/>
    <col min="2053" max="2053" width="11" style="16" customWidth="1"/>
    <col min="2054" max="2054" width="13" style="16" customWidth="1"/>
    <col min="2055" max="2057" width="10.5546875" style="16" customWidth="1"/>
    <col min="2058" max="2058" width="9.109375" style="16"/>
    <col min="2059" max="2059" width="9.88671875" style="16" bestFit="1" customWidth="1"/>
    <col min="2060" max="2060" width="10.6640625" style="16" customWidth="1"/>
    <col min="2061" max="2061" width="12.88671875" style="16" customWidth="1"/>
    <col min="2062" max="2064" width="9.109375" style="16"/>
    <col min="2065" max="2065" width="14.44140625" style="16" customWidth="1"/>
    <col min="2066" max="2067" width="11.5546875" style="16" customWidth="1"/>
    <col min="2068" max="2068" width="11.33203125" style="16" customWidth="1"/>
    <col min="2069" max="2069" width="11.5546875" style="16" customWidth="1"/>
    <col min="2070" max="2073" width="9.109375" style="16"/>
    <col min="2074" max="2074" width="10.109375" style="16" bestFit="1" customWidth="1"/>
    <col min="2075" max="2304" width="9.109375" style="16"/>
    <col min="2305" max="2305" width="32" style="16" customWidth="1"/>
    <col min="2306" max="2306" width="15.88671875" style="16" customWidth="1"/>
    <col min="2307" max="2307" width="18.5546875" style="16" customWidth="1"/>
    <col min="2308" max="2308" width="17.44140625" style="16" customWidth="1"/>
    <col min="2309" max="2309" width="11" style="16" customWidth="1"/>
    <col min="2310" max="2310" width="13" style="16" customWidth="1"/>
    <col min="2311" max="2313" width="10.5546875" style="16" customWidth="1"/>
    <col min="2314" max="2314" width="9.109375" style="16"/>
    <col min="2315" max="2315" width="9.88671875" style="16" bestFit="1" customWidth="1"/>
    <col min="2316" max="2316" width="10.6640625" style="16" customWidth="1"/>
    <col min="2317" max="2317" width="12.88671875" style="16" customWidth="1"/>
    <col min="2318" max="2320" width="9.109375" style="16"/>
    <col min="2321" max="2321" width="14.44140625" style="16" customWidth="1"/>
    <col min="2322" max="2323" width="11.5546875" style="16" customWidth="1"/>
    <col min="2324" max="2324" width="11.33203125" style="16" customWidth="1"/>
    <col min="2325" max="2325" width="11.5546875" style="16" customWidth="1"/>
    <col min="2326" max="2329" width="9.109375" style="16"/>
    <col min="2330" max="2330" width="10.109375" style="16" bestFit="1" customWidth="1"/>
    <col min="2331" max="2560" width="9.109375" style="16"/>
    <col min="2561" max="2561" width="32" style="16" customWidth="1"/>
    <col min="2562" max="2562" width="15.88671875" style="16" customWidth="1"/>
    <col min="2563" max="2563" width="18.5546875" style="16" customWidth="1"/>
    <col min="2564" max="2564" width="17.44140625" style="16" customWidth="1"/>
    <col min="2565" max="2565" width="11" style="16" customWidth="1"/>
    <col min="2566" max="2566" width="13" style="16" customWidth="1"/>
    <col min="2567" max="2569" width="10.5546875" style="16" customWidth="1"/>
    <col min="2570" max="2570" width="9.109375" style="16"/>
    <col min="2571" max="2571" width="9.88671875" style="16" bestFit="1" customWidth="1"/>
    <col min="2572" max="2572" width="10.6640625" style="16" customWidth="1"/>
    <col min="2573" max="2573" width="12.88671875" style="16" customWidth="1"/>
    <col min="2574" max="2576" width="9.109375" style="16"/>
    <col min="2577" max="2577" width="14.44140625" style="16" customWidth="1"/>
    <col min="2578" max="2579" width="11.5546875" style="16" customWidth="1"/>
    <col min="2580" max="2580" width="11.33203125" style="16" customWidth="1"/>
    <col min="2581" max="2581" width="11.5546875" style="16" customWidth="1"/>
    <col min="2582" max="2585" width="9.109375" style="16"/>
    <col min="2586" max="2586" width="10.109375" style="16" bestFit="1" customWidth="1"/>
    <col min="2587" max="2816" width="9.109375" style="16"/>
    <col min="2817" max="2817" width="32" style="16" customWidth="1"/>
    <col min="2818" max="2818" width="15.88671875" style="16" customWidth="1"/>
    <col min="2819" max="2819" width="18.5546875" style="16" customWidth="1"/>
    <col min="2820" max="2820" width="17.44140625" style="16" customWidth="1"/>
    <col min="2821" max="2821" width="11" style="16" customWidth="1"/>
    <col min="2822" max="2822" width="13" style="16" customWidth="1"/>
    <col min="2823" max="2825" width="10.5546875" style="16" customWidth="1"/>
    <col min="2826" max="2826" width="9.109375" style="16"/>
    <col min="2827" max="2827" width="9.88671875" style="16" bestFit="1" customWidth="1"/>
    <col min="2828" max="2828" width="10.6640625" style="16" customWidth="1"/>
    <col min="2829" max="2829" width="12.88671875" style="16" customWidth="1"/>
    <col min="2830" max="2832" width="9.109375" style="16"/>
    <col min="2833" max="2833" width="14.44140625" style="16" customWidth="1"/>
    <col min="2834" max="2835" width="11.5546875" style="16" customWidth="1"/>
    <col min="2836" max="2836" width="11.33203125" style="16" customWidth="1"/>
    <col min="2837" max="2837" width="11.5546875" style="16" customWidth="1"/>
    <col min="2838" max="2841" width="9.109375" style="16"/>
    <col min="2842" max="2842" width="10.109375" style="16" bestFit="1" customWidth="1"/>
    <col min="2843" max="3072" width="9.109375" style="16"/>
    <col min="3073" max="3073" width="32" style="16" customWidth="1"/>
    <col min="3074" max="3074" width="15.88671875" style="16" customWidth="1"/>
    <col min="3075" max="3075" width="18.5546875" style="16" customWidth="1"/>
    <col min="3076" max="3076" width="17.44140625" style="16" customWidth="1"/>
    <col min="3077" max="3077" width="11" style="16" customWidth="1"/>
    <col min="3078" max="3078" width="13" style="16" customWidth="1"/>
    <col min="3079" max="3081" width="10.5546875" style="16" customWidth="1"/>
    <col min="3082" max="3082" width="9.109375" style="16"/>
    <col min="3083" max="3083" width="9.88671875" style="16" bestFit="1" customWidth="1"/>
    <col min="3084" max="3084" width="10.6640625" style="16" customWidth="1"/>
    <col min="3085" max="3085" width="12.88671875" style="16" customWidth="1"/>
    <col min="3086" max="3088" width="9.109375" style="16"/>
    <col min="3089" max="3089" width="14.44140625" style="16" customWidth="1"/>
    <col min="3090" max="3091" width="11.5546875" style="16" customWidth="1"/>
    <col min="3092" max="3092" width="11.33203125" style="16" customWidth="1"/>
    <col min="3093" max="3093" width="11.5546875" style="16" customWidth="1"/>
    <col min="3094" max="3097" width="9.109375" style="16"/>
    <col min="3098" max="3098" width="10.109375" style="16" bestFit="1" customWidth="1"/>
    <col min="3099" max="3328" width="9.109375" style="16"/>
    <col min="3329" max="3329" width="32" style="16" customWidth="1"/>
    <col min="3330" max="3330" width="15.88671875" style="16" customWidth="1"/>
    <col min="3331" max="3331" width="18.5546875" style="16" customWidth="1"/>
    <col min="3332" max="3332" width="17.44140625" style="16" customWidth="1"/>
    <col min="3333" max="3333" width="11" style="16" customWidth="1"/>
    <col min="3334" max="3334" width="13" style="16" customWidth="1"/>
    <col min="3335" max="3337" width="10.5546875" style="16" customWidth="1"/>
    <col min="3338" max="3338" width="9.109375" style="16"/>
    <col min="3339" max="3339" width="9.88671875" style="16" bestFit="1" customWidth="1"/>
    <col min="3340" max="3340" width="10.6640625" style="16" customWidth="1"/>
    <col min="3341" max="3341" width="12.88671875" style="16" customWidth="1"/>
    <col min="3342" max="3344" width="9.109375" style="16"/>
    <col min="3345" max="3345" width="14.44140625" style="16" customWidth="1"/>
    <col min="3346" max="3347" width="11.5546875" style="16" customWidth="1"/>
    <col min="3348" max="3348" width="11.33203125" style="16" customWidth="1"/>
    <col min="3349" max="3349" width="11.5546875" style="16" customWidth="1"/>
    <col min="3350" max="3353" width="9.109375" style="16"/>
    <col min="3354" max="3354" width="10.109375" style="16" bestFit="1" customWidth="1"/>
    <col min="3355" max="3584" width="9.109375" style="16"/>
    <col min="3585" max="3585" width="32" style="16" customWidth="1"/>
    <col min="3586" max="3586" width="15.88671875" style="16" customWidth="1"/>
    <col min="3587" max="3587" width="18.5546875" style="16" customWidth="1"/>
    <col min="3588" max="3588" width="17.44140625" style="16" customWidth="1"/>
    <col min="3589" max="3589" width="11" style="16" customWidth="1"/>
    <col min="3590" max="3590" width="13" style="16" customWidth="1"/>
    <col min="3591" max="3593" width="10.5546875" style="16" customWidth="1"/>
    <col min="3594" max="3594" width="9.109375" style="16"/>
    <col min="3595" max="3595" width="9.88671875" style="16" bestFit="1" customWidth="1"/>
    <col min="3596" max="3596" width="10.6640625" style="16" customWidth="1"/>
    <col min="3597" max="3597" width="12.88671875" style="16" customWidth="1"/>
    <col min="3598" max="3600" width="9.109375" style="16"/>
    <col min="3601" max="3601" width="14.44140625" style="16" customWidth="1"/>
    <col min="3602" max="3603" width="11.5546875" style="16" customWidth="1"/>
    <col min="3604" max="3604" width="11.33203125" style="16" customWidth="1"/>
    <col min="3605" max="3605" width="11.5546875" style="16" customWidth="1"/>
    <col min="3606" max="3609" width="9.109375" style="16"/>
    <col min="3610" max="3610" width="10.109375" style="16" bestFit="1" customWidth="1"/>
    <col min="3611" max="3840" width="9.109375" style="16"/>
    <col min="3841" max="3841" width="32" style="16" customWidth="1"/>
    <col min="3842" max="3842" width="15.88671875" style="16" customWidth="1"/>
    <col min="3843" max="3843" width="18.5546875" style="16" customWidth="1"/>
    <col min="3844" max="3844" width="17.44140625" style="16" customWidth="1"/>
    <col min="3845" max="3845" width="11" style="16" customWidth="1"/>
    <col min="3846" max="3846" width="13" style="16" customWidth="1"/>
    <col min="3847" max="3849" width="10.5546875" style="16" customWidth="1"/>
    <col min="3850" max="3850" width="9.109375" style="16"/>
    <col min="3851" max="3851" width="9.88671875" style="16" bestFit="1" customWidth="1"/>
    <col min="3852" max="3852" width="10.6640625" style="16" customWidth="1"/>
    <col min="3853" max="3853" width="12.88671875" style="16" customWidth="1"/>
    <col min="3854" max="3856" width="9.109375" style="16"/>
    <col min="3857" max="3857" width="14.44140625" style="16" customWidth="1"/>
    <col min="3858" max="3859" width="11.5546875" style="16" customWidth="1"/>
    <col min="3860" max="3860" width="11.33203125" style="16" customWidth="1"/>
    <col min="3861" max="3861" width="11.5546875" style="16" customWidth="1"/>
    <col min="3862" max="3865" width="9.109375" style="16"/>
    <col min="3866" max="3866" width="10.109375" style="16" bestFit="1" customWidth="1"/>
    <col min="3867" max="4096" width="9.109375" style="16"/>
    <col min="4097" max="4097" width="32" style="16" customWidth="1"/>
    <col min="4098" max="4098" width="15.88671875" style="16" customWidth="1"/>
    <col min="4099" max="4099" width="18.5546875" style="16" customWidth="1"/>
    <col min="4100" max="4100" width="17.44140625" style="16" customWidth="1"/>
    <col min="4101" max="4101" width="11" style="16" customWidth="1"/>
    <col min="4102" max="4102" width="13" style="16" customWidth="1"/>
    <col min="4103" max="4105" width="10.5546875" style="16" customWidth="1"/>
    <col min="4106" max="4106" width="9.109375" style="16"/>
    <col min="4107" max="4107" width="9.88671875" style="16" bestFit="1" customWidth="1"/>
    <col min="4108" max="4108" width="10.6640625" style="16" customWidth="1"/>
    <col min="4109" max="4109" width="12.88671875" style="16" customWidth="1"/>
    <col min="4110" max="4112" width="9.109375" style="16"/>
    <col min="4113" max="4113" width="14.44140625" style="16" customWidth="1"/>
    <col min="4114" max="4115" width="11.5546875" style="16" customWidth="1"/>
    <col min="4116" max="4116" width="11.33203125" style="16" customWidth="1"/>
    <col min="4117" max="4117" width="11.5546875" style="16" customWidth="1"/>
    <col min="4118" max="4121" width="9.109375" style="16"/>
    <col min="4122" max="4122" width="10.109375" style="16" bestFit="1" customWidth="1"/>
    <col min="4123" max="4352" width="9.109375" style="16"/>
    <col min="4353" max="4353" width="32" style="16" customWidth="1"/>
    <col min="4354" max="4354" width="15.88671875" style="16" customWidth="1"/>
    <col min="4355" max="4355" width="18.5546875" style="16" customWidth="1"/>
    <col min="4356" max="4356" width="17.44140625" style="16" customWidth="1"/>
    <col min="4357" max="4357" width="11" style="16" customWidth="1"/>
    <col min="4358" max="4358" width="13" style="16" customWidth="1"/>
    <col min="4359" max="4361" width="10.5546875" style="16" customWidth="1"/>
    <col min="4362" max="4362" width="9.109375" style="16"/>
    <col min="4363" max="4363" width="9.88671875" style="16" bestFit="1" customWidth="1"/>
    <col min="4364" max="4364" width="10.6640625" style="16" customWidth="1"/>
    <col min="4365" max="4365" width="12.88671875" style="16" customWidth="1"/>
    <col min="4366" max="4368" width="9.109375" style="16"/>
    <col min="4369" max="4369" width="14.44140625" style="16" customWidth="1"/>
    <col min="4370" max="4371" width="11.5546875" style="16" customWidth="1"/>
    <col min="4372" max="4372" width="11.33203125" style="16" customWidth="1"/>
    <col min="4373" max="4373" width="11.5546875" style="16" customWidth="1"/>
    <col min="4374" max="4377" width="9.109375" style="16"/>
    <col min="4378" max="4378" width="10.109375" style="16" bestFit="1" customWidth="1"/>
    <col min="4379" max="4608" width="9.109375" style="16"/>
    <col min="4609" max="4609" width="32" style="16" customWidth="1"/>
    <col min="4610" max="4610" width="15.88671875" style="16" customWidth="1"/>
    <col min="4611" max="4611" width="18.5546875" style="16" customWidth="1"/>
    <col min="4612" max="4612" width="17.44140625" style="16" customWidth="1"/>
    <col min="4613" max="4613" width="11" style="16" customWidth="1"/>
    <col min="4614" max="4614" width="13" style="16" customWidth="1"/>
    <col min="4615" max="4617" width="10.5546875" style="16" customWidth="1"/>
    <col min="4618" max="4618" width="9.109375" style="16"/>
    <col min="4619" max="4619" width="9.88671875" style="16" bestFit="1" customWidth="1"/>
    <col min="4620" max="4620" width="10.6640625" style="16" customWidth="1"/>
    <col min="4621" max="4621" width="12.88671875" style="16" customWidth="1"/>
    <col min="4622" max="4624" width="9.109375" style="16"/>
    <col min="4625" max="4625" width="14.44140625" style="16" customWidth="1"/>
    <col min="4626" max="4627" width="11.5546875" style="16" customWidth="1"/>
    <col min="4628" max="4628" width="11.33203125" style="16" customWidth="1"/>
    <col min="4629" max="4629" width="11.5546875" style="16" customWidth="1"/>
    <col min="4630" max="4633" width="9.109375" style="16"/>
    <col min="4634" max="4634" width="10.109375" style="16" bestFit="1" customWidth="1"/>
    <col min="4635" max="4864" width="9.109375" style="16"/>
    <col min="4865" max="4865" width="32" style="16" customWidth="1"/>
    <col min="4866" max="4866" width="15.88671875" style="16" customWidth="1"/>
    <col min="4867" max="4867" width="18.5546875" style="16" customWidth="1"/>
    <col min="4868" max="4868" width="17.44140625" style="16" customWidth="1"/>
    <col min="4869" max="4869" width="11" style="16" customWidth="1"/>
    <col min="4870" max="4870" width="13" style="16" customWidth="1"/>
    <col min="4871" max="4873" width="10.5546875" style="16" customWidth="1"/>
    <col min="4874" max="4874" width="9.109375" style="16"/>
    <col min="4875" max="4875" width="9.88671875" style="16" bestFit="1" customWidth="1"/>
    <col min="4876" max="4876" width="10.6640625" style="16" customWidth="1"/>
    <col min="4877" max="4877" width="12.88671875" style="16" customWidth="1"/>
    <col min="4878" max="4880" width="9.109375" style="16"/>
    <col min="4881" max="4881" width="14.44140625" style="16" customWidth="1"/>
    <col min="4882" max="4883" width="11.5546875" style="16" customWidth="1"/>
    <col min="4884" max="4884" width="11.33203125" style="16" customWidth="1"/>
    <col min="4885" max="4885" width="11.5546875" style="16" customWidth="1"/>
    <col min="4886" max="4889" width="9.109375" style="16"/>
    <col min="4890" max="4890" width="10.109375" style="16" bestFit="1" customWidth="1"/>
    <col min="4891" max="5120" width="9.109375" style="16"/>
    <col min="5121" max="5121" width="32" style="16" customWidth="1"/>
    <col min="5122" max="5122" width="15.88671875" style="16" customWidth="1"/>
    <col min="5123" max="5123" width="18.5546875" style="16" customWidth="1"/>
    <col min="5124" max="5124" width="17.44140625" style="16" customWidth="1"/>
    <col min="5125" max="5125" width="11" style="16" customWidth="1"/>
    <col min="5126" max="5126" width="13" style="16" customWidth="1"/>
    <col min="5127" max="5129" width="10.5546875" style="16" customWidth="1"/>
    <col min="5130" max="5130" width="9.109375" style="16"/>
    <col min="5131" max="5131" width="9.88671875" style="16" bestFit="1" customWidth="1"/>
    <col min="5132" max="5132" width="10.6640625" style="16" customWidth="1"/>
    <col min="5133" max="5133" width="12.88671875" style="16" customWidth="1"/>
    <col min="5134" max="5136" width="9.109375" style="16"/>
    <col min="5137" max="5137" width="14.44140625" style="16" customWidth="1"/>
    <col min="5138" max="5139" width="11.5546875" style="16" customWidth="1"/>
    <col min="5140" max="5140" width="11.33203125" style="16" customWidth="1"/>
    <col min="5141" max="5141" width="11.5546875" style="16" customWidth="1"/>
    <col min="5142" max="5145" width="9.109375" style="16"/>
    <col min="5146" max="5146" width="10.109375" style="16" bestFit="1" customWidth="1"/>
    <col min="5147" max="5376" width="9.109375" style="16"/>
    <col min="5377" max="5377" width="32" style="16" customWidth="1"/>
    <col min="5378" max="5378" width="15.88671875" style="16" customWidth="1"/>
    <col min="5379" max="5379" width="18.5546875" style="16" customWidth="1"/>
    <col min="5380" max="5380" width="17.44140625" style="16" customWidth="1"/>
    <col min="5381" max="5381" width="11" style="16" customWidth="1"/>
    <col min="5382" max="5382" width="13" style="16" customWidth="1"/>
    <col min="5383" max="5385" width="10.5546875" style="16" customWidth="1"/>
    <col min="5386" max="5386" width="9.109375" style="16"/>
    <col min="5387" max="5387" width="9.88671875" style="16" bestFit="1" customWidth="1"/>
    <col min="5388" max="5388" width="10.6640625" style="16" customWidth="1"/>
    <col min="5389" max="5389" width="12.88671875" style="16" customWidth="1"/>
    <col min="5390" max="5392" width="9.109375" style="16"/>
    <col min="5393" max="5393" width="14.44140625" style="16" customWidth="1"/>
    <col min="5394" max="5395" width="11.5546875" style="16" customWidth="1"/>
    <col min="5396" max="5396" width="11.33203125" style="16" customWidth="1"/>
    <col min="5397" max="5397" width="11.5546875" style="16" customWidth="1"/>
    <col min="5398" max="5401" width="9.109375" style="16"/>
    <col min="5402" max="5402" width="10.109375" style="16" bestFit="1" customWidth="1"/>
    <col min="5403" max="5632" width="9.109375" style="16"/>
    <col min="5633" max="5633" width="32" style="16" customWidth="1"/>
    <col min="5634" max="5634" width="15.88671875" style="16" customWidth="1"/>
    <col min="5635" max="5635" width="18.5546875" style="16" customWidth="1"/>
    <col min="5636" max="5636" width="17.44140625" style="16" customWidth="1"/>
    <col min="5637" max="5637" width="11" style="16" customWidth="1"/>
    <col min="5638" max="5638" width="13" style="16" customWidth="1"/>
    <col min="5639" max="5641" width="10.5546875" style="16" customWidth="1"/>
    <col min="5642" max="5642" width="9.109375" style="16"/>
    <col min="5643" max="5643" width="9.88671875" style="16" bestFit="1" customWidth="1"/>
    <col min="5644" max="5644" width="10.6640625" style="16" customWidth="1"/>
    <col min="5645" max="5645" width="12.88671875" style="16" customWidth="1"/>
    <col min="5646" max="5648" width="9.109375" style="16"/>
    <col min="5649" max="5649" width="14.44140625" style="16" customWidth="1"/>
    <col min="5650" max="5651" width="11.5546875" style="16" customWidth="1"/>
    <col min="5652" max="5652" width="11.33203125" style="16" customWidth="1"/>
    <col min="5653" max="5653" width="11.5546875" style="16" customWidth="1"/>
    <col min="5654" max="5657" width="9.109375" style="16"/>
    <col min="5658" max="5658" width="10.109375" style="16" bestFit="1" customWidth="1"/>
    <col min="5659" max="5888" width="9.109375" style="16"/>
    <col min="5889" max="5889" width="32" style="16" customWidth="1"/>
    <col min="5890" max="5890" width="15.88671875" style="16" customWidth="1"/>
    <col min="5891" max="5891" width="18.5546875" style="16" customWidth="1"/>
    <col min="5892" max="5892" width="17.44140625" style="16" customWidth="1"/>
    <col min="5893" max="5893" width="11" style="16" customWidth="1"/>
    <col min="5894" max="5894" width="13" style="16" customWidth="1"/>
    <col min="5895" max="5897" width="10.5546875" style="16" customWidth="1"/>
    <col min="5898" max="5898" width="9.109375" style="16"/>
    <col min="5899" max="5899" width="9.88671875" style="16" bestFit="1" customWidth="1"/>
    <col min="5900" max="5900" width="10.6640625" style="16" customWidth="1"/>
    <col min="5901" max="5901" width="12.88671875" style="16" customWidth="1"/>
    <col min="5902" max="5904" width="9.109375" style="16"/>
    <col min="5905" max="5905" width="14.44140625" style="16" customWidth="1"/>
    <col min="5906" max="5907" width="11.5546875" style="16" customWidth="1"/>
    <col min="5908" max="5908" width="11.33203125" style="16" customWidth="1"/>
    <col min="5909" max="5909" width="11.5546875" style="16" customWidth="1"/>
    <col min="5910" max="5913" width="9.109375" style="16"/>
    <col min="5914" max="5914" width="10.109375" style="16" bestFit="1" customWidth="1"/>
    <col min="5915" max="6144" width="9.109375" style="16"/>
    <col min="6145" max="6145" width="32" style="16" customWidth="1"/>
    <col min="6146" max="6146" width="15.88671875" style="16" customWidth="1"/>
    <col min="6147" max="6147" width="18.5546875" style="16" customWidth="1"/>
    <col min="6148" max="6148" width="17.44140625" style="16" customWidth="1"/>
    <col min="6149" max="6149" width="11" style="16" customWidth="1"/>
    <col min="6150" max="6150" width="13" style="16" customWidth="1"/>
    <col min="6151" max="6153" width="10.5546875" style="16" customWidth="1"/>
    <col min="6154" max="6154" width="9.109375" style="16"/>
    <col min="6155" max="6155" width="9.88671875" style="16" bestFit="1" customWidth="1"/>
    <col min="6156" max="6156" width="10.6640625" style="16" customWidth="1"/>
    <col min="6157" max="6157" width="12.88671875" style="16" customWidth="1"/>
    <col min="6158" max="6160" width="9.109375" style="16"/>
    <col min="6161" max="6161" width="14.44140625" style="16" customWidth="1"/>
    <col min="6162" max="6163" width="11.5546875" style="16" customWidth="1"/>
    <col min="6164" max="6164" width="11.33203125" style="16" customWidth="1"/>
    <col min="6165" max="6165" width="11.5546875" style="16" customWidth="1"/>
    <col min="6166" max="6169" width="9.109375" style="16"/>
    <col min="6170" max="6170" width="10.109375" style="16" bestFit="1" customWidth="1"/>
    <col min="6171" max="6400" width="9.109375" style="16"/>
    <col min="6401" max="6401" width="32" style="16" customWidth="1"/>
    <col min="6402" max="6402" width="15.88671875" style="16" customWidth="1"/>
    <col min="6403" max="6403" width="18.5546875" style="16" customWidth="1"/>
    <col min="6404" max="6404" width="17.44140625" style="16" customWidth="1"/>
    <col min="6405" max="6405" width="11" style="16" customWidth="1"/>
    <col min="6406" max="6406" width="13" style="16" customWidth="1"/>
    <col min="6407" max="6409" width="10.5546875" style="16" customWidth="1"/>
    <col min="6410" max="6410" width="9.109375" style="16"/>
    <col min="6411" max="6411" width="9.88671875" style="16" bestFit="1" customWidth="1"/>
    <col min="6412" max="6412" width="10.6640625" style="16" customWidth="1"/>
    <col min="6413" max="6413" width="12.88671875" style="16" customWidth="1"/>
    <col min="6414" max="6416" width="9.109375" style="16"/>
    <col min="6417" max="6417" width="14.44140625" style="16" customWidth="1"/>
    <col min="6418" max="6419" width="11.5546875" style="16" customWidth="1"/>
    <col min="6420" max="6420" width="11.33203125" style="16" customWidth="1"/>
    <col min="6421" max="6421" width="11.5546875" style="16" customWidth="1"/>
    <col min="6422" max="6425" width="9.109375" style="16"/>
    <col min="6426" max="6426" width="10.109375" style="16" bestFit="1" customWidth="1"/>
    <col min="6427" max="6656" width="9.109375" style="16"/>
    <col min="6657" max="6657" width="32" style="16" customWidth="1"/>
    <col min="6658" max="6658" width="15.88671875" style="16" customWidth="1"/>
    <col min="6659" max="6659" width="18.5546875" style="16" customWidth="1"/>
    <col min="6660" max="6660" width="17.44140625" style="16" customWidth="1"/>
    <col min="6661" max="6661" width="11" style="16" customWidth="1"/>
    <col min="6662" max="6662" width="13" style="16" customWidth="1"/>
    <col min="6663" max="6665" width="10.5546875" style="16" customWidth="1"/>
    <col min="6666" max="6666" width="9.109375" style="16"/>
    <col min="6667" max="6667" width="9.88671875" style="16" bestFit="1" customWidth="1"/>
    <col min="6668" max="6668" width="10.6640625" style="16" customWidth="1"/>
    <col min="6669" max="6669" width="12.88671875" style="16" customWidth="1"/>
    <col min="6670" max="6672" width="9.109375" style="16"/>
    <col min="6673" max="6673" width="14.44140625" style="16" customWidth="1"/>
    <col min="6674" max="6675" width="11.5546875" style="16" customWidth="1"/>
    <col min="6676" max="6676" width="11.33203125" style="16" customWidth="1"/>
    <col min="6677" max="6677" width="11.5546875" style="16" customWidth="1"/>
    <col min="6678" max="6681" width="9.109375" style="16"/>
    <col min="6682" max="6682" width="10.109375" style="16" bestFit="1" customWidth="1"/>
    <col min="6683" max="6912" width="9.109375" style="16"/>
    <col min="6913" max="6913" width="32" style="16" customWidth="1"/>
    <col min="6914" max="6914" width="15.88671875" style="16" customWidth="1"/>
    <col min="6915" max="6915" width="18.5546875" style="16" customWidth="1"/>
    <col min="6916" max="6916" width="17.44140625" style="16" customWidth="1"/>
    <col min="6917" max="6917" width="11" style="16" customWidth="1"/>
    <col min="6918" max="6918" width="13" style="16" customWidth="1"/>
    <col min="6919" max="6921" width="10.5546875" style="16" customWidth="1"/>
    <col min="6922" max="6922" width="9.109375" style="16"/>
    <col min="6923" max="6923" width="9.88671875" style="16" bestFit="1" customWidth="1"/>
    <col min="6924" max="6924" width="10.6640625" style="16" customWidth="1"/>
    <col min="6925" max="6925" width="12.88671875" style="16" customWidth="1"/>
    <col min="6926" max="6928" width="9.109375" style="16"/>
    <col min="6929" max="6929" width="14.44140625" style="16" customWidth="1"/>
    <col min="6930" max="6931" width="11.5546875" style="16" customWidth="1"/>
    <col min="6932" max="6932" width="11.33203125" style="16" customWidth="1"/>
    <col min="6933" max="6933" width="11.5546875" style="16" customWidth="1"/>
    <col min="6934" max="6937" width="9.109375" style="16"/>
    <col min="6938" max="6938" width="10.109375" style="16" bestFit="1" customWidth="1"/>
    <col min="6939" max="7168" width="9.109375" style="16"/>
    <col min="7169" max="7169" width="32" style="16" customWidth="1"/>
    <col min="7170" max="7170" width="15.88671875" style="16" customWidth="1"/>
    <col min="7171" max="7171" width="18.5546875" style="16" customWidth="1"/>
    <col min="7172" max="7172" width="17.44140625" style="16" customWidth="1"/>
    <col min="7173" max="7173" width="11" style="16" customWidth="1"/>
    <col min="7174" max="7174" width="13" style="16" customWidth="1"/>
    <col min="7175" max="7177" width="10.5546875" style="16" customWidth="1"/>
    <col min="7178" max="7178" width="9.109375" style="16"/>
    <col min="7179" max="7179" width="9.88671875" style="16" bestFit="1" customWidth="1"/>
    <col min="7180" max="7180" width="10.6640625" style="16" customWidth="1"/>
    <col min="7181" max="7181" width="12.88671875" style="16" customWidth="1"/>
    <col min="7182" max="7184" width="9.109375" style="16"/>
    <col min="7185" max="7185" width="14.44140625" style="16" customWidth="1"/>
    <col min="7186" max="7187" width="11.5546875" style="16" customWidth="1"/>
    <col min="7188" max="7188" width="11.33203125" style="16" customWidth="1"/>
    <col min="7189" max="7189" width="11.5546875" style="16" customWidth="1"/>
    <col min="7190" max="7193" width="9.109375" style="16"/>
    <col min="7194" max="7194" width="10.109375" style="16" bestFit="1" customWidth="1"/>
    <col min="7195" max="7424" width="9.109375" style="16"/>
    <col min="7425" max="7425" width="32" style="16" customWidth="1"/>
    <col min="7426" max="7426" width="15.88671875" style="16" customWidth="1"/>
    <col min="7427" max="7427" width="18.5546875" style="16" customWidth="1"/>
    <col min="7428" max="7428" width="17.44140625" style="16" customWidth="1"/>
    <col min="7429" max="7429" width="11" style="16" customWidth="1"/>
    <col min="7430" max="7430" width="13" style="16" customWidth="1"/>
    <col min="7431" max="7433" width="10.5546875" style="16" customWidth="1"/>
    <col min="7434" max="7434" width="9.109375" style="16"/>
    <col min="7435" max="7435" width="9.88671875" style="16" bestFit="1" customWidth="1"/>
    <col min="7436" max="7436" width="10.6640625" style="16" customWidth="1"/>
    <col min="7437" max="7437" width="12.88671875" style="16" customWidth="1"/>
    <col min="7438" max="7440" width="9.109375" style="16"/>
    <col min="7441" max="7441" width="14.44140625" style="16" customWidth="1"/>
    <col min="7442" max="7443" width="11.5546875" style="16" customWidth="1"/>
    <col min="7444" max="7444" width="11.33203125" style="16" customWidth="1"/>
    <col min="7445" max="7445" width="11.5546875" style="16" customWidth="1"/>
    <col min="7446" max="7449" width="9.109375" style="16"/>
    <col min="7450" max="7450" width="10.109375" style="16" bestFit="1" customWidth="1"/>
    <col min="7451" max="7680" width="9.109375" style="16"/>
    <col min="7681" max="7681" width="32" style="16" customWidth="1"/>
    <col min="7682" max="7682" width="15.88671875" style="16" customWidth="1"/>
    <col min="7683" max="7683" width="18.5546875" style="16" customWidth="1"/>
    <col min="7684" max="7684" width="17.44140625" style="16" customWidth="1"/>
    <col min="7685" max="7685" width="11" style="16" customWidth="1"/>
    <col min="7686" max="7686" width="13" style="16" customWidth="1"/>
    <col min="7687" max="7689" width="10.5546875" style="16" customWidth="1"/>
    <col min="7690" max="7690" width="9.109375" style="16"/>
    <col min="7691" max="7691" width="9.88671875" style="16" bestFit="1" customWidth="1"/>
    <col min="7692" max="7692" width="10.6640625" style="16" customWidth="1"/>
    <col min="7693" max="7693" width="12.88671875" style="16" customWidth="1"/>
    <col min="7694" max="7696" width="9.109375" style="16"/>
    <col min="7697" max="7697" width="14.44140625" style="16" customWidth="1"/>
    <col min="7698" max="7699" width="11.5546875" style="16" customWidth="1"/>
    <col min="7700" max="7700" width="11.33203125" style="16" customWidth="1"/>
    <col min="7701" max="7701" width="11.5546875" style="16" customWidth="1"/>
    <col min="7702" max="7705" width="9.109375" style="16"/>
    <col min="7706" max="7706" width="10.109375" style="16" bestFit="1" customWidth="1"/>
    <col min="7707" max="7936" width="9.109375" style="16"/>
    <col min="7937" max="7937" width="32" style="16" customWidth="1"/>
    <col min="7938" max="7938" width="15.88671875" style="16" customWidth="1"/>
    <col min="7939" max="7939" width="18.5546875" style="16" customWidth="1"/>
    <col min="7940" max="7940" width="17.44140625" style="16" customWidth="1"/>
    <col min="7941" max="7941" width="11" style="16" customWidth="1"/>
    <col min="7942" max="7942" width="13" style="16" customWidth="1"/>
    <col min="7943" max="7945" width="10.5546875" style="16" customWidth="1"/>
    <col min="7946" max="7946" width="9.109375" style="16"/>
    <col min="7947" max="7947" width="9.88671875" style="16" bestFit="1" customWidth="1"/>
    <col min="7948" max="7948" width="10.6640625" style="16" customWidth="1"/>
    <col min="7949" max="7949" width="12.88671875" style="16" customWidth="1"/>
    <col min="7950" max="7952" width="9.109375" style="16"/>
    <col min="7953" max="7953" width="14.44140625" style="16" customWidth="1"/>
    <col min="7954" max="7955" width="11.5546875" style="16" customWidth="1"/>
    <col min="7956" max="7956" width="11.33203125" style="16" customWidth="1"/>
    <col min="7957" max="7957" width="11.5546875" style="16" customWidth="1"/>
    <col min="7958" max="7961" width="9.109375" style="16"/>
    <col min="7962" max="7962" width="10.109375" style="16" bestFit="1" customWidth="1"/>
    <col min="7963" max="8192" width="9.109375" style="16"/>
    <col min="8193" max="8193" width="32" style="16" customWidth="1"/>
    <col min="8194" max="8194" width="15.88671875" style="16" customWidth="1"/>
    <col min="8195" max="8195" width="18.5546875" style="16" customWidth="1"/>
    <col min="8196" max="8196" width="17.44140625" style="16" customWidth="1"/>
    <col min="8197" max="8197" width="11" style="16" customWidth="1"/>
    <col min="8198" max="8198" width="13" style="16" customWidth="1"/>
    <col min="8199" max="8201" width="10.5546875" style="16" customWidth="1"/>
    <col min="8202" max="8202" width="9.109375" style="16"/>
    <col min="8203" max="8203" width="9.88671875" style="16" bestFit="1" customWidth="1"/>
    <col min="8204" max="8204" width="10.6640625" style="16" customWidth="1"/>
    <col min="8205" max="8205" width="12.88671875" style="16" customWidth="1"/>
    <col min="8206" max="8208" width="9.109375" style="16"/>
    <col min="8209" max="8209" width="14.44140625" style="16" customWidth="1"/>
    <col min="8210" max="8211" width="11.5546875" style="16" customWidth="1"/>
    <col min="8212" max="8212" width="11.33203125" style="16" customWidth="1"/>
    <col min="8213" max="8213" width="11.5546875" style="16" customWidth="1"/>
    <col min="8214" max="8217" width="9.109375" style="16"/>
    <col min="8218" max="8218" width="10.109375" style="16" bestFit="1" customWidth="1"/>
    <col min="8219" max="8448" width="9.109375" style="16"/>
    <col min="8449" max="8449" width="32" style="16" customWidth="1"/>
    <col min="8450" max="8450" width="15.88671875" style="16" customWidth="1"/>
    <col min="8451" max="8451" width="18.5546875" style="16" customWidth="1"/>
    <col min="8452" max="8452" width="17.44140625" style="16" customWidth="1"/>
    <col min="8453" max="8453" width="11" style="16" customWidth="1"/>
    <col min="8454" max="8454" width="13" style="16" customWidth="1"/>
    <col min="8455" max="8457" width="10.5546875" style="16" customWidth="1"/>
    <col min="8458" max="8458" width="9.109375" style="16"/>
    <col min="8459" max="8459" width="9.88671875" style="16" bestFit="1" customWidth="1"/>
    <col min="8460" max="8460" width="10.6640625" style="16" customWidth="1"/>
    <col min="8461" max="8461" width="12.88671875" style="16" customWidth="1"/>
    <col min="8462" max="8464" width="9.109375" style="16"/>
    <col min="8465" max="8465" width="14.44140625" style="16" customWidth="1"/>
    <col min="8466" max="8467" width="11.5546875" style="16" customWidth="1"/>
    <col min="8468" max="8468" width="11.33203125" style="16" customWidth="1"/>
    <col min="8469" max="8469" width="11.5546875" style="16" customWidth="1"/>
    <col min="8470" max="8473" width="9.109375" style="16"/>
    <col min="8474" max="8474" width="10.109375" style="16" bestFit="1" customWidth="1"/>
    <col min="8475" max="8704" width="9.109375" style="16"/>
    <col min="8705" max="8705" width="32" style="16" customWidth="1"/>
    <col min="8706" max="8706" width="15.88671875" style="16" customWidth="1"/>
    <col min="8707" max="8707" width="18.5546875" style="16" customWidth="1"/>
    <col min="8708" max="8708" width="17.44140625" style="16" customWidth="1"/>
    <col min="8709" max="8709" width="11" style="16" customWidth="1"/>
    <col min="8710" max="8710" width="13" style="16" customWidth="1"/>
    <col min="8711" max="8713" width="10.5546875" style="16" customWidth="1"/>
    <col min="8714" max="8714" width="9.109375" style="16"/>
    <col min="8715" max="8715" width="9.88671875" style="16" bestFit="1" customWidth="1"/>
    <col min="8716" max="8716" width="10.6640625" style="16" customWidth="1"/>
    <col min="8717" max="8717" width="12.88671875" style="16" customWidth="1"/>
    <col min="8718" max="8720" width="9.109375" style="16"/>
    <col min="8721" max="8721" width="14.44140625" style="16" customWidth="1"/>
    <col min="8722" max="8723" width="11.5546875" style="16" customWidth="1"/>
    <col min="8724" max="8724" width="11.33203125" style="16" customWidth="1"/>
    <col min="8725" max="8725" width="11.5546875" style="16" customWidth="1"/>
    <col min="8726" max="8729" width="9.109375" style="16"/>
    <col min="8730" max="8730" width="10.109375" style="16" bestFit="1" customWidth="1"/>
    <col min="8731" max="8960" width="9.109375" style="16"/>
    <col min="8961" max="8961" width="32" style="16" customWidth="1"/>
    <col min="8962" max="8962" width="15.88671875" style="16" customWidth="1"/>
    <col min="8963" max="8963" width="18.5546875" style="16" customWidth="1"/>
    <col min="8964" max="8964" width="17.44140625" style="16" customWidth="1"/>
    <col min="8965" max="8965" width="11" style="16" customWidth="1"/>
    <col min="8966" max="8966" width="13" style="16" customWidth="1"/>
    <col min="8967" max="8969" width="10.5546875" style="16" customWidth="1"/>
    <col min="8970" max="8970" width="9.109375" style="16"/>
    <col min="8971" max="8971" width="9.88671875" style="16" bestFit="1" customWidth="1"/>
    <col min="8972" max="8972" width="10.6640625" style="16" customWidth="1"/>
    <col min="8973" max="8973" width="12.88671875" style="16" customWidth="1"/>
    <col min="8974" max="8976" width="9.109375" style="16"/>
    <col min="8977" max="8977" width="14.44140625" style="16" customWidth="1"/>
    <col min="8978" max="8979" width="11.5546875" style="16" customWidth="1"/>
    <col min="8980" max="8980" width="11.33203125" style="16" customWidth="1"/>
    <col min="8981" max="8981" width="11.5546875" style="16" customWidth="1"/>
    <col min="8982" max="8985" width="9.109375" style="16"/>
    <col min="8986" max="8986" width="10.109375" style="16" bestFit="1" customWidth="1"/>
    <col min="8987" max="9216" width="9.109375" style="16"/>
    <col min="9217" max="9217" width="32" style="16" customWidth="1"/>
    <col min="9218" max="9218" width="15.88671875" style="16" customWidth="1"/>
    <col min="9219" max="9219" width="18.5546875" style="16" customWidth="1"/>
    <col min="9220" max="9220" width="17.44140625" style="16" customWidth="1"/>
    <col min="9221" max="9221" width="11" style="16" customWidth="1"/>
    <col min="9222" max="9222" width="13" style="16" customWidth="1"/>
    <col min="9223" max="9225" width="10.5546875" style="16" customWidth="1"/>
    <col min="9226" max="9226" width="9.109375" style="16"/>
    <col min="9227" max="9227" width="9.88671875" style="16" bestFit="1" customWidth="1"/>
    <col min="9228" max="9228" width="10.6640625" style="16" customWidth="1"/>
    <col min="9229" max="9229" width="12.88671875" style="16" customWidth="1"/>
    <col min="9230" max="9232" width="9.109375" style="16"/>
    <col min="9233" max="9233" width="14.44140625" style="16" customWidth="1"/>
    <col min="9234" max="9235" width="11.5546875" style="16" customWidth="1"/>
    <col min="9236" max="9236" width="11.33203125" style="16" customWidth="1"/>
    <col min="9237" max="9237" width="11.5546875" style="16" customWidth="1"/>
    <col min="9238" max="9241" width="9.109375" style="16"/>
    <col min="9242" max="9242" width="10.109375" style="16" bestFit="1" customWidth="1"/>
    <col min="9243" max="9472" width="9.109375" style="16"/>
    <col min="9473" max="9473" width="32" style="16" customWidth="1"/>
    <col min="9474" max="9474" width="15.88671875" style="16" customWidth="1"/>
    <col min="9475" max="9475" width="18.5546875" style="16" customWidth="1"/>
    <col min="9476" max="9476" width="17.44140625" style="16" customWidth="1"/>
    <col min="9477" max="9477" width="11" style="16" customWidth="1"/>
    <col min="9478" max="9478" width="13" style="16" customWidth="1"/>
    <col min="9479" max="9481" width="10.5546875" style="16" customWidth="1"/>
    <col min="9482" max="9482" width="9.109375" style="16"/>
    <col min="9483" max="9483" width="9.88671875" style="16" bestFit="1" customWidth="1"/>
    <col min="9484" max="9484" width="10.6640625" style="16" customWidth="1"/>
    <col min="9485" max="9485" width="12.88671875" style="16" customWidth="1"/>
    <col min="9486" max="9488" width="9.109375" style="16"/>
    <col min="9489" max="9489" width="14.44140625" style="16" customWidth="1"/>
    <col min="9490" max="9491" width="11.5546875" style="16" customWidth="1"/>
    <col min="9492" max="9492" width="11.33203125" style="16" customWidth="1"/>
    <col min="9493" max="9493" width="11.5546875" style="16" customWidth="1"/>
    <col min="9494" max="9497" width="9.109375" style="16"/>
    <col min="9498" max="9498" width="10.109375" style="16" bestFit="1" customWidth="1"/>
    <col min="9499" max="9728" width="9.109375" style="16"/>
    <col min="9729" max="9729" width="32" style="16" customWidth="1"/>
    <col min="9730" max="9730" width="15.88671875" style="16" customWidth="1"/>
    <col min="9731" max="9731" width="18.5546875" style="16" customWidth="1"/>
    <col min="9732" max="9732" width="17.44140625" style="16" customWidth="1"/>
    <col min="9733" max="9733" width="11" style="16" customWidth="1"/>
    <col min="9734" max="9734" width="13" style="16" customWidth="1"/>
    <col min="9735" max="9737" width="10.5546875" style="16" customWidth="1"/>
    <col min="9738" max="9738" width="9.109375" style="16"/>
    <col min="9739" max="9739" width="9.88671875" style="16" bestFit="1" customWidth="1"/>
    <col min="9740" max="9740" width="10.6640625" style="16" customWidth="1"/>
    <col min="9741" max="9741" width="12.88671875" style="16" customWidth="1"/>
    <col min="9742" max="9744" width="9.109375" style="16"/>
    <col min="9745" max="9745" width="14.44140625" style="16" customWidth="1"/>
    <col min="9746" max="9747" width="11.5546875" style="16" customWidth="1"/>
    <col min="9748" max="9748" width="11.33203125" style="16" customWidth="1"/>
    <col min="9749" max="9749" width="11.5546875" style="16" customWidth="1"/>
    <col min="9750" max="9753" width="9.109375" style="16"/>
    <col min="9754" max="9754" width="10.109375" style="16" bestFit="1" customWidth="1"/>
    <col min="9755" max="9984" width="9.109375" style="16"/>
    <col min="9985" max="9985" width="32" style="16" customWidth="1"/>
    <col min="9986" max="9986" width="15.88671875" style="16" customWidth="1"/>
    <col min="9987" max="9987" width="18.5546875" style="16" customWidth="1"/>
    <col min="9988" max="9988" width="17.44140625" style="16" customWidth="1"/>
    <col min="9989" max="9989" width="11" style="16" customWidth="1"/>
    <col min="9990" max="9990" width="13" style="16" customWidth="1"/>
    <col min="9991" max="9993" width="10.5546875" style="16" customWidth="1"/>
    <col min="9994" max="9994" width="9.109375" style="16"/>
    <col min="9995" max="9995" width="9.88671875" style="16" bestFit="1" customWidth="1"/>
    <col min="9996" max="9996" width="10.6640625" style="16" customWidth="1"/>
    <col min="9997" max="9997" width="12.88671875" style="16" customWidth="1"/>
    <col min="9998" max="10000" width="9.109375" style="16"/>
    <col min="10001" max="10001" width="14.44140625" style="16" customWidth="1"/>
    <col min="10002" max="10003" width="11.5546875" style="16" customWidth="1"/>
    <col min="10004" max="10004" width="11.33203125" style="16" customWidth="1"/>
    <col min="10005" max="10005" width="11.5546875" style="16" customWidth="1"/>
    <col min="10006" max="10009" width="9.109375" style="16"/>
    <col min="10010" max="10010" width="10.109375" style="16" bestFit="1" customWidth="1"/>
    <col min="10011" max="10240" width="9.109375" style="16"/>
    <col min="10241" max="10241" width="32" style="16" customWidth="1"/>
    <col min="10242" max="10242" width="15.88671875" style="16" customWidth="1"/>
    <col min="10243" max="10243" width="18.5546875" style="16" customWidth="1"/>
    <col min="10244" max="10244" width="17.44140625" style="16" customWidth="1"/>
    <col min="10245" max="10245" width="11" style="16" customWidth="1"/>
    <col min="10246" max="10246" width="13" style="16" customWidth="1"/>
    <col min="10247" max="10249" width="10.5546875" style="16" customWidth="1"/>
    <col min="10250" max="10250" width="9.109375" style="16"/>
    <col min="10251" max="10251" width="9.88671875" style="16" bestFit="1" customWidth="1"/>
    <col min="10252" max="10252" width="10.6640625" style="16" customWidth="1"/>
    <col min="10253" max="10253" width="12.88671875" style="16" customWidth="1"/>
    <col min="10254" max="10256" width="9.109375" style="16"/>
    <col min="10257" max="10257" width="14.44140625" style="16" customWidth="1"/>
    <col min="10258" max="10259" width="11.5546875" style="16" customWidth="1"/>
    <col min="10260" max="10260" width="11.33203125" style="16" customWidth="1"/>
    <col min="10261" max="10261" width="11.5546875" style="16" customWidth="1"/>
    <col min="10262" max="10265" width="9.109375" style="16"/>
    <col min="10266" max="10266" width="10.109375" style="16" bestFit="1" customWidth="1"/>
    <col min="10267" max="10496" width="9.109375" style="16"/>
    <col min="10497" max="10497" width="32" style="16" customWidth="1"/>
    <col min="10498" max="10498" width="15.88671875" style="16" customWidth="1"/>
    <col min="10499" max="10499" width="18.5546875" style="16" customWidth="1"/>
    <col min="10500" max="10500" width="17.44140625" style="16" customWidth="1"/>
    <col min="10501" max="10501" width="11" style="16" customWidth="1"/>
    <col min="10502" max="10502" width="13" style="16" customWidth="1"/>
    <col min="10503" max="10505" width="10.5546875" style="16" customWidth="1"/>
    <col min="10506" max="10506" width="9.109375" style="16"/>
    <col min="10507" max="10507" width="9.88671875" style="16" bestFit="1" customWidth="1"/>
    <col min="10508" max="10508" width="10.6640625" style="16" customWidth="1"/>
    <col min="10509" max="10509" width="12.88671875" style="16" customWidth="1"/>
    <col min="10510" max="10512" width="9.109375" style="16"/>
    <col min="10513" max="10513" width="14.44140625" style="16" customWidth="1"/>
    <col min="10514" max="10515" width="11.5546875" style="16" customWidth="1"/>
    <col min="10516" max="10516" width="11.33203125" style="16" customWidth="1"/>
    <col min="10517" max="10517" width="11.5546875" style="16" customWidth="1"/>
    <col min="10518" max="10521" width="9.109375" style="16"/>
    <col min="10522" max="10522" width="10.109375" style="16" bestFit="1" customWidth="1"/>
    <col min="10523" max="10752" width="9.109375" style="16"/>
    <col min="10753" max="10753" width="32" style="16" customWidth="1"/>
    <col min="10754" max="10754" width="15.88671875" style="16" customWidth="1"/>
    <col min="10755" max="10755" width="18.5546875" style="16" customWidth="1"/>
    <col min="10756" max="10756" width="17.44140625" style="16" customWidth="1"/>
    <col min="10757" max="10757" width="11" style="16" customWidth="1"/>
    <col min="10758" max="10758" width="13" style="16" customWidth="1"/>
    <col min="10759" max="10761" width="10.5546875" style="16" customWidth="1"/>
    <col min="10762" max="10762" width="9.109375" style="16"/>
    <col min="10763" max="10763" width="9.88671875" style="16" bestFit="1" customWidth="1"/>
    <col min="10764" max="10764" width="10.6640625" style="16" customWidth="1"/>
    <col min="10765" max="10765" width="12.88671875" style="16" customWidth="1"/>
    <col min="10766" max="10768" width="9.109375" style="16"/>
    <col min="10769" max="10769" width="14.44140625" style="16" customWidth="1"/>
    <col min="10770" max="10771" width="11.5546875" style="16" customWidth="1"/>
    <col min="10772" max="10772" width="11.33203125" style="16" customWidth="1"/>
    <col min="10773" max="10773" width="11.5546875" style="16" customWidth="1"/>
    <col min="10774" max="10777" width="9.109375" style="16"/>
    <col min="10778" max="10778" width="10.109375" style="16" bestFit="1" customWidth="1"/>
    <col min="10779" max="11008" width="9.109375" style="16"/>
    <col min="11009" max="11009" width="32" style="16" customWidth="1"/>
    <col min="11010" max="11010" width="15.88671875" style="16" customWidth="1"/>
    <col min="11011" max="11011" width="18.5546875" style="16" customWidth="1"/>
    <col min="11012" max="11012" width="17.44140625" style="16" customWidth="1"/>
    <col min="11013" max="11013" width="11" style="16" customWidth="1"/>
    <col min="11014" max="11014" width="13" style="16" customWidth="1"/>
    <col min="11015" max="11017" width="10.5546875" style="16" customWidth="1"/>
    <col min="11018" max="11018" width="9.109375" style="16"/>
    <col min="11019" max="11019" width="9.88671875" style="16" bestFit="1" customWidth="1"/>
    <col min="11020" max="11020" width="10.6640625" style="16" customWidth="1"/>
    <col min="11021" max="11021" width="12.88671875" style="16" customWidth="1"/>
    <col min="11022" max="11024" width="9.109375" style="16"/>
    <col min="11025" max="11025" width="14.44140625" style="16" customWidth="1"/>
    <col min="11026" max="11027" width="11.5546875" style="16" customWidth="1"/>
    <col min="11028" max="11028" width="11.33203125" style="16" customWidth="1"/>
    <col min="11029" max="11029" width="11.5546875" style="16" customWidth="1"/>
    <col min="11030" max="11033" width="9.109375" style="16"/>
    <col min="11034" max="11034" width="10.109375" style="16" bestFit="1" customWidth="1"/>
    <col min="11035" max="11264" width="9.109375" style="16"/>
    <col min="11265" max="11265" width="32" style="16" customWidth="1"/>
    <col min="11266" max="11266" width="15.88671875" style="16" customWidth="1"/>
    <col min="11267" max="11267" width="18.5546875" style="16" customWidth="1"/>
    <col min="11268" max="11268" width="17.44140625" style="16" customWidth="1"/>
    <col min="11269" max="11269" width="11" style="16" customWidth="1"/>
    <col min="11270" max="11270" width="13" style="16" customWidth="1"/>
    <col min="11271" max="11273" width="10.5546875" style="16" customWidth="1"/>
    <col min="11274" max="11274" width="9.109375" style="16"/>
    <col min="11275" max="11275" width="9.88671875" style="16" bestFit="1" customWidth="1"/>
    <col min="11276" max="11276" width="10.6640625" style="16" customWidth="1"/>
    <col min="11277" max="11277" width="12.88671875" style="16" customWidth="1"/>
    <col min="11278" max="11280" width="9.109375" style="16"/>
    <col min="11281" max="11281" width="14.44140625" style="16" customWidth="1"/>
    <col min="11282" max="11283" width="11.5546875" style="16" customWidth="1"/>
    <col min="11284" max="11284" width="11.33203125" style="16" customWidth="1"/>
    <col min="11285" max="11285" width="11.5546875" style="16" customWidth="1"/>
    <col min="11286" max="11289" width="9.109375" style="16"/>
    <col min="11290" max="11290" width="10.109375" style="16" bestFit="1" customWidth="1"/>
    <col min="11291" max="11520" width="9.109375" style="16"/>
    <col min="11521" max="11521" width="32" style="16" customWidth="1"/>
    <col min="11522" max="11522" width="15.88671875" style="16" customWidth="1"/>
    <col min="11523" max="11523" width="18.5546875" style="16" customWidth="1"/>
    <col min="11524" max="11524" width="17.44140625" style="16" customWidth="1"/>
    <col min="11525" max="11525" width="11" style="16" customWidth="1"/>
    <col min="11526" max="11526" width="13" style="16" customWidth="1"/>
    <col min="11527" max="11529" width="10.5546875" style="16" customWidth="1"/>
    <col min="11530" max="11530" width="9.109375" style="16"/>
    <col min="11531" max="11531" width="9.88671875" style="16" bestFit="1" customWidth="1"/>
    <col min="11532" max="11532" width="10.6640625" style="16" customWidth="1"/>
    <col min="11533" max="11533" width="12.88671875" style="16" customWidth="1"/>
    <col min="11534" max="11536" width="9.109375" style="16"/>
    <col min="11537" max="11537" width="14.44140625" style="16" customWidth="1"/>
    <col min="11538" max="11539" width="11.5546875" style="16" customWidth="1"/>
    <col min="11540" max="11540" width="11.33203125" style="16" customWidth="1"/>
    <col min="11541" max="11541" width="11.5546875" style="16" customWidth="1"/>
    <col min="11542" max="11545" width="9.109375" style="16"/>
    <col min="11546" max="11546" width="10.109375" style="16" bestFit="1" customWidth="1"/>
    <col min="11547" max="11776" width="9.109375" style="16"/>
    <col min="11777" max="11777" width="32" style="16" customWidth="1"/>
    <col min="11778" max="11778" width="15.88671875" style="16" customWidth="1"/>
    <col min="11779" max="11779" width="18.5546875" style="16" customWidth="1"/>
    <col min="11780" max="11780" width="17.44140625" style="16" customWidth="1"/>
    <col min="11781" max="11781" width="11" style="16" customWidth="1"/>
    <col min="11782" max="11782" width="13" style="16" customWidth="1"/>
    <col min="11783" max="11785" width="10.5546875" style="16" customWidth="1"/>
    <col min="11786" max="11786" width="9.109375" style="16"/>
    <col min="11787" max="11787" width="9.88671875" style="16" bestFit="1" customWidth="1"/>
    <col min="11788" max="11788" width="10.6640625" style="16" customWidth="1"/>
    <col min="11789" max="11789" width="12.88671875" style="16" customWidth="1"/>
    <col min="11790" max="11792" width="9.109375" style="16"/>
    <col min="11793" max="11793" width="14.44140625" style="16" customWidth="1"/>
    <col min="11794" max="11795" width="11.5546875" style="16" customWidth="1"/>
    <col min="11796" max="11796" width="11.33203125" style="16" customWidth="1"/>
    <col min="11797" max="11797" width="11.5546875" style="16" customWidth="1"/>
    <col min="11798" max="11801" width="9.109375" style="16"/>
    <col min="11802" max="11802" width="10.109375" style="16" bestFit="1" customWidth="1"/>
    <col min="11803" max="12032" width="9.109375" style="16"/>
    <col min="12033" max="12033" width="32" style="16" customWidth="1"/>
    <col min="12034" max="12034" width="15.88671875" style="16" customWidth="1"/>
    <col min="12035" max="12035" width="18.5546875" style="16" customWidth="1"/>
    <col min="12036" max="12036" width="17.44140625" style="16" customWidth="1"/>
    <col min="12037" max="12037" width="11" style="16" customWidth="1"/>
    <col min="12038" max="12038" width="13" style="16" customWidth="1"/>
    <col min="12039" max="12041" width="10.5546875" style="16" customWidth="1"/>
    <col min="12042" max="12042" width="9.109375" style="16"/>
    <col min="12043" max="12043" width="9.88671875" style="16" bestFit="1" customWidth="1"/>
    <col min="12044" max="12044" width="10.6640625" style="16" customWidth="1"/>
    <col min="12045" max="12045" width="12.88671875" style="16" customWidth="1"/>
    <col min="12046" max="12048" width="9.109375" style="16"/>
    <col min="12049" max="12049" width="14.44140625" style="16" customWidth="1"/>
    <col min="12050" max="12051" width="11.5546875" style="16" customWidth="1"/>
    <col min="12052" max="12052" width="11.33203125" style="16" customWidth="1"/>
    <col min="12053" max="12053" width="11.5546875" style="16" customWidth="1"/>
    <col min="12054" max="12057" width="9.109375" style="16"/>
    <col min="12058" max="12058" width="10.109375" style="16" bestFit="1" customWidth="1"/>
    <col min="12059" max="12288" width="9.109375" style="16"/>
    <col min="12289" max="12289" width="32" style="16" customWidth="1"/>
    <col min="12290" max="12290" width="15.88671875" style="16" customWidth="1"/>
    <col min="12291" max="12291" width="18.5546875" style="16" customWidth="1"/>
    <col min="12292" max="12292" width="17.44140625" style="16" customWidth="1"/>
    <col min="12293" max="12293" width="11" style="16" customWidth="1"/>
    <col min="12294" max="12294" width="13" style="16" customWidth="1"/>
    <col min="12295" max="12297" width="10.5546875" style="16" customWidth="1"/>
    <col min="12298" max="12298" width="9.109375" style="16"/>
    <col min="12299" max="12299" width="9.88671875" style="16" bestFit="1" customWidth="1"/>
    <col min="12300" max="12300" width="10.6640625" style="16" customWidth="1"/>
    <col min="12301" max="12301" width="12.88671875" style="16" customWidth="1"/>
    <col min="12302" max="12304" width="9.109375" style="16"/>
    <col min="12305" max="12305" width="14.44140625" style="16" customWidth="1"/>
    <col min="12306" max="12307" width="11.5546875" style="16" customWidth="1"/>
    <col min="12308" max="12308" width="11.33203125" style="16" customWidth="1"/>
    <col min="12309" max="12309" width="11.5546875" style="16" customWidth="1"/>
    <col min="12310" max="12313" width="9.109375" style="16"/>
    <col min="12314" max="12314" width="10.109375" style="16" bestFit="1" customWidth="1"/>
    <col min="12315" max="12544" width="9.109375" style="16"/>
    <col min="12545" max="12545" width="32" style="16" customWidth="1"/>
    <col min="12546" max="12546" width="15.88671875" style="16" customWidth="1"/>
    <col min="12547" max="12547" width="18.5546875" style="16" customWidth="1"/>
    <col min="12548" max="12548" width="17.44140625" style="16" customWidth="1"/>
    <col min="12549" max="12549" width="11" style="16" customWidth="1"/>
    <col min="12550" max="12550" width="13" style="16" customWidth="1"/>
    <col min="12551" max="12553" width="10.5546875" style="16" customWidth="1"/>
    <col min="12554" max="12554" width="9.109375" style="16"/>
    <col min="12555" max="12555" width="9.88671875" style="16" bestFit="1" customWidth="1"/>
    <col min="12556" max="12556" width="10.6640625" style="16" customWidth="1"/>
    <col min="12557" max="12557" width="12.88671875" style="16" customWidth="1"/>
    <col min="12558" max="12560" width="9.109375" style="16"/>
    <col min="12561" max="12561" width="14.44140625" style="16" customWidth="1"/>
    <col min="12562" max="12563" width="11.5546875" style="16" customWidth="1"/>
    <col min="12564" max="12564" width="11.33203125" style="16" customWidth="1"/>
    <col min="12565" max="12565" width="11.5546875" style="16" customWidth="1"/>
    <col min="12566" max="12569" width="9.109375" style="16"/>
    <col min="12570" max="12570" width="10.109375" style="16" bestFit="1" customWidth="1"/>
    <col min="12571" max="12800" width="9.109375" style="16"/>
    <col min="12801" max="12801" width="32" style="16" customWidth="1"/>
    <col min="12802" max="12802" width="15.88671875" style="16" customWidth="1"/>
    <col min="12803" max="12803" width="18.5546875" style="16" customWidth="1"/>
    <col min="12804" max="12804" width="17.44140625" style="16" customWidth="1"/>
    <col min="12805" max="12805" width="11" style="16" customWidth="1"/>
    <col min="12806" max="12806" width="13" style="16" customWidth="1"/>
    <col min="12807" max="12809" width="10.5546875" style="16" customWidth="1"/>
    <col min="12810" max="12810" width="9.109375" style="16"/>
    <col min="12811" max="12811" width="9.88671875" style="16" bestFit="1" customWidth="1"/>
    <col min="12812" max="12812" width="10.6640625" style="16" customWidth="1"/>
    <col min="12813" max="12813" width="12.88671875" style="16" customWidth="1"/>
    <col min="12814" max="12816" width="9.109375" style="16"/>
    <col min="12817" max="12817" width="14.44140625" style="16" customWidth="1"/>
    <col min="12818" max="12819" width="11.5546875" style="16" customWidth="1"/>
    <col min="12820" max="12820" width="11.33203125" style="16" customWidth="1"/>
    <col min="12821" max="12821" width="11.5546875" style="16" customWidth="1"/>
    <col min="12822" max="12825" width="9.109375" style="16"/>
    <col min="12826" max="12826" width="10.109375" style="16" bestFit="1" customWidth="1"/>
    <col min="12827" max="13056" width="9.109375" style="16"/>
    <col min="13057" max="13057" width="32" style="16" customWidth="1"/>
    <col min="13058" max="13058" width="15.88671875" style="16" customWidth="1"/>
    <col min="13059" max="13059" width="18.5546875" style="16" customWidth="1"/>
    <col min="13060" max="13060" width="17.44140625" style="16" customWidth="1"/>
    <col min="13061" max="13061" width="11" style="16" customWidth="1"/>
    <col min="13062" max="13062" width="13" style="16" customWidth="1"/>
    <col min="13063" max="13065" width="10.5546875" style="16" customWidth="1"/>
    <col min="13066" max="13066" width="9.109375" style="16"/>
    <col min="13067" max="13067" width="9.88671875" style="16" bestFit="1" customWidth="1"/>
    <col min="13068" max="13068" width="10.6640625" style="16" customWidth="1"/>
    <col min="13069" max="13069" width="12.88671875" style="16" customWidth="1"/>
    <col min="13070" max="13072" width="9.109375" style="16"/>
    <col min="13073" max="13073" width="14.44140625" style="16" customWidth="1"/>
    <col min="13074" max="13075" width="11.5546875" style="16" customWidth="1"/>
    <col min="13076" max="13076" width="11.33203125" style="16" customWidth="1"/>
    <col min="13077" max="13077" width="11.5546875" style="16" customWidth="1"/>
    <col min="13078" max="13081" width="9.109375" style="16"/>
    <col min="13082" max="13082" width="10.109375" style="16" bestFit="1" customWidth="1"/>
    <col min="13083" max="13312" width="9.109375" style="16"/>
    <col min="13313" max="13313" width="32" style="16" customWidth="1"/>
    <col min="13314" max="13314" width="15.88671875" style="16" customWidth="1"/>
    <col min="13315" max="13315" width="18.5546875" style="16" customWidth="1"/>
    <col min="13316" max="13316" width="17.44140625" style="16" customWidth="1"/>
    <col min="13317" max="13317" width="11" style="16" customWidth="1"/>
    <col min="13318" max="13318" width="13" style="16" customWidth="1"/>
    <col min="13319" max="13321" width="10.5546875" style="16" customWidth="1"/>
    <col min="13322" max="13322" width="9.109375" style="16"/>
    <col min="13323" max="13323" width="9.88671875" style="16" bestFit="1" customWidth="1"/>
    <col min="13324" max="13324" width="10.6640625" style="16" customWidth="1"/>
    <col min="13325" max="13325" width="12.88671875" style="16" customWidth="1"/>
    <col min="13326" max="13328" width="9.109375" style="16"/>
    <col min="13329" max="13329" width="14.44140625" style="16" customWidth="1"/>
    <col min="13330" max="13331" width="11.5546875" style="16" customWidth="1"/>
    <col min="13332" max="13332" width="11.33203125" style="16" customWidth="1"/>
    <col min="13333" max="13333" width="11.5546875" style="16" customWidth="1"/>
    <col min="13334" max="13337" width="9.109375" style="16"/>
    <col min="13338" max="13338" width="10.109375" style="16" bestFit="1" customWidth="1"/>
    <col min="13339" max="13568" width="9.109375" style="16"/>
    <col min="13569" max="13569" width="32" style="16" customWidth="1"/>
    <col min="13570" max="13570" width="15.88671875" style="16" customWidth="1"/>
    <col min="13571" max="13571" width="18.5546875" style="16" customWidth="1"/>
    <col min="13572" max="13572" width="17.44140625" style="16" customWidth="1"/>
    <col min="13573" max="13573" width="11" style="16" customWidth="1"/>
    <col min="13574" max="13574" width="13" style="16" customWidth="1"/>
    <col min="13575" max="13577" width="10.5546875" style="16" customWidth="1"/>
    <col min="13578" max="13578" width="9.109375" style="16"/>
    <col min="13579" max="13579" width="9.88671875" style="16" bestFit="1" customWidth="1"/>
    <col min="13580" max="13580" width="10.6640625" style="16" customWidth="1"/>
    <col min="13581" max="13581" width="12.88671875" style="16" customWidth="1"/>
    <col min="13582" max="13584" width="9.109375" style="16"/>
    <col min="13585" max="13585" width="14.44140625" style="16" customWidth="1"/>
    <col min="13586" max="13587" width="11.5546875" style="16" customWidth="1"/>
    <col min="13588" max="13588" width="11.33203125" style="16" customWidth="1"/>
    <col min="13589" max="13589" width="11.5546875" style="16" customWidth="1"/>
    <col min="13590" max="13593" width="9.109375" style="16"/>
    <col min="13594" max="13594" width="10.109375" style="16" bestFit="1" customWidth="1"/>
    <col min="13595" max="13824" width="9.109375" style="16"/>
    <col min="13825" max="13825" width="32" style="16" customWidth="1"/>
    <col min="13826" max="13826" width="15.88671875" style="16" customWidth="1"/>
    <col min="13827" max="13827" width="18.5546875" style="16" customWidth="1"/>
    <col min="13828" max="13828" width="17.44140625" style="16" customWidth="1"/>
    <col min="13829" max="13829" width="11" style="16" customWidth="1"/>
    <col min="13830" max="13830" width="13" style="16" customWidth="1"/>
    <col min="13831" max="13833" width="10.5546875" style="16" customWidth="1"/>
    <col min="13834" max="13834" width="9.109375" style="16"/>
    <col min="13835" max="13835" width="9.88671875" style="16" bestFit="1" customWidth="1"/>
    <col min="13836" max="13836" width="10.6640625" style="16" customWidth="1"/>
    <col min="13837" max="13837" width="12.88671875" style="16" customWidth="1"/>
    <col min="13838" max="13840" width="9.109375" style="16"/>
    <col min="13841" max="13841" width="14.44140625" style="16" customWidth="1"/>
    <col min="13842" max="13843" width="11.5546875" style="16" customWidth="1"/>
    <col min="13844" max="13844" width="11.33203125" style="16" customWidth="1"/>
    <col min="13845" max="13845" width="11.5546875" style="16" customWidth="1"/>
    <col min="13846" max="13849" width="9.109375" style="16"/>
    <col min="13850" max="13850" width="10.109375" style="16" bestFit="1" customWidth="1"/>
    <col min="13851" max="14080" width="9.109375" style="16"/>
    <col min="14081" max="14081" width="32" style="16" customWidth="1"/>
    <col min="14082" max="14082" width="15.88671875" style="16" customWidth="1"/>
    <col min="14083" max="14083" width="18.5546875" style="16" customWidth="1"/>
    <col min="14084" max="14084" width="17.44140625" style="16" customWidth="1"/>
    <col min="14085" max="14085" width="11" style="16" customWidth="1"/>
    <col min="14086" max="14086" width="13" style="16" customWidth="1"/>
    <col min="14087" max="14089" width="10.5546875" style="16" customWidth="1"/>
    <col min="14090" max="14090" width="9.109375" style="16"/>
    <col min="14091" max="14091" width="9.88671875" style="16" bestFit="1" customWidth="1"/>
    <col min="14092" max="14092" width="10.6640625" style="16" customWidth="1"/>
    <col min="14093" max="14093" width="12.88671875" style="16" customWidth="1"/>
    <col min="14094" max="14096" width="9.109375" style="16"/>
    <col min="14097" max="14097" width="14.44140625" style="16" customWidth="1"/>
    <col min="14098" max="14099" width="11.5546875" style="16" customWidth="1"/>
    <col min="14100" max="14100" width="11.33203125" style="16" customWidth="1"/>
    <col min="14101" max="14101" width="11.5546875" style="16" customWidth="1"/>
    <col min="14102" max="14105" width="9.109375" style="16"/>
    <col min="14106" max="14106" width="10.109375" style="16" bestFit="1" customWidth="1"/>
    <col min="14107" max="14336" width="9.109375" style="16"/>
    <col min="14337" max="14337" width="32" style="16" customWidth="1"/>
    <col min="14338" max="14338" width="15.88671875" style="16" customWidth="1"/>
    <col min="14339" max="14339" width="18.5546875" style="16" customWidth="1"/>
    <col min="14340" max="14340" width="17.44140625" style="16" customWidth="1"/>
    <col min="14341" max="14341" width="11" style="16" customWidth="1"/>
    <col min="14342" max="14342" width="13" style="16" customWidth="1"/>
    <col min="14343" max="14345" width="10.5546875" style="16" customWidth="1"/>
    <col min="14346" max="14346" width="9.109375" style="16"/>
    <col min="14347" max="14347" width="9.88671875" style="16" bestFit="1" customWidth="1"/>
    <col min="14348" max="14348" width="10.6640625" style="16" customWidth="1"/>
    <col min="14349" max="14349" width="12.88671875" style="16" customWidth="1"/>
    <col min="14350" max="14352" width="9.109375" style="16"/>
    <col min="14353" max="14353" width="14.44140625" style="16" customWidth="1"/>
    <col min="14354" max="14355" width="11.5546875" style="16" customWidth="1"/>
    <col min="14356" max="14356" width="11.33203125" style="16" customWidth="1"/>
    <col min="14357" max="14357" width="11.5546875" style="16" customWidth="1"/>
    <col min="14358" max="14361" width="9.109375" style="16"/>
    <col min="14362" max="14362" width="10.109375" style="16" bestFit="1" customWidth="1"/>
    <col min="14363" max="14592" width="9.109375" style="16"/>
    <col min="14593" max="14593" width="32" style="16" customWidth="1"/>
    <col min="14594" max="14594" width="15.88671875" style="16" customWidth="1"/>
    <col min="14595" max="14595" width="18.5546875" style="16" customWidth="1"/>
    <col min="14596" max="14596" width="17.44140625" style="16" customWidth="1"/>
    <col min="14597" max="14597" width="11" style="16" customWidth="1"/>
    <col min="14598" max="14598" width="13" style="16" customWidth="1"/>
    <col min="14599" max="14601" width="10.5546875" style="16" customWidth="1"/>
    <col min="14602" max="14602" width="9.109375" style="16"/>
    <col min="14603" max="14603" width="9.88671875" style="16" bestFit="1" customWidth="1"/>
    <col min="14604" max="14604" width="10.6640625" style="16" customWidth="1"/>
    <col min="14605" max="14605" width="12.88671875" style="16" customWidth="1"/>
    <col min="14606" max="14608" width="9.109375" style="16"/>
    <col min="14609" max="14609" width="14.44140625" style="16" customWidth="1"/>
    <col min="14610" max="14611" width="11.5546875" style="16" customWidth="1"/>
    <col min="14612" max="14612" width="11.33203125" style="16" customWidth="1"/>
    <col min="14613" max="14613" width="11.5546875" style="16" customWidth="1"/>
    <col min="14614" max="14617" width="9.109375" style="16"/>
    <col min="14618" max="14618" width="10.109375" style="16" bestFit="1" customWidth="1"/>
    <col min="14619" max="14848" width="9.109375" style="16"/>
    <col min="14849" max="14849" width="32" style="16" customWidth="1"/>
    <col min="14850" max="14850" width="15.88671875" style="16" customWidth="1"/>
    <col min="14851" max="14851" width="18.5546875" style="16" customWidth="1"/>
    <col min="14852" max="14852" width="17.44140625" style="16" customWidth="1"/>
    <col min="14853" max="14853" width="11" style="16" customWidth="1"/>
    <col min="14854" max="14854" width="13" style="16" customWidth="1"/>
    <col min="14855" max="14857" width="10.5546875" style="16" customWidth="1"/>
    <col min="14858" max="14858" width="9.109375" style="16"/>
    <col min="14859" max="14859" width="9.88671875" style="16" bestFit="1" customWidth="1"/>
    <col min="14860" max="14860" width="10.6640625" style="16" customWidth="1"/>
    <col min="14861" max="14861" width="12.88671875" style="16" customWidth="1"/>
    <col min="14862" max="14864" width="9.109375" style="16"/>
    <col min="14865" max="14865" width="14.44140625" style="16" customWidth="1"/>
    <col min="14866" max="14867" width="11.5546875" style="16" customWidth="1"/>
    <col min="14868" max="14868" width="11.33203125" style="16" customWidth="1"/>
    <col min="14869" max="14869" width="11.5546875" style="16" customWidth="1"/>
    <col min="14870" max="14873" width="9.109375" style="16"/>
    <col min="14874" max="14874" width="10.109375" style="16" bestFit="1" customWidth="1"/>
    <col min="14875" max="15104" width="9.109375" style="16"/>
    <col min="15105" max="15105" width="32" style="16" customWidth="1"/>
    <col min="15106" max="15106" width="15.88671875" style="16" customWidth="1"/>
    <col min="15107" max="15107" width="18.5546875" style="16" customWidth="1"/>
    <col min="15108" max="15108" width="17.44140625" style="16" customWidth="1"/>
    <col min="15109" max="15109" width="11" style="16" customWidth="1"/>
    <col min="15110" max="15110" width="13" style="16" customWidth="1"/>
    <col min="15111" max="15113" width="10.5546875" style="16" customWidth="1"/>
    <col min="15114" max="15114" width="9.109375" style="16"/>
    <col min="15115" max="15115" width="9.88671875" style="16" bestFit="1" customWidth="1"/>
    <col min="15116" max="15116" width="10.6640625" style="16" customWidth="1"/>
    <col min="15117" max="15117" width="12.88671875" style="16" customWidth="1"/>
    <col min="15118" max="15120" width="9.109375" style="16"/>
    <col min="15121" max="15121" width="14.44140625" style="16" customWidth="1"/>
    <col min="15122" max="15123" width="11.5546875" style="16" customWidth="1"/>
    <col min="15124" max="15124" width="11.33203125" style="16" customWidth="1"/>
    <col min="15125" max="15125" width="11.5546875" style="16" customWidth="1"/>
    <col min="15126" max="15129" width="9.109375" style="16"/>
    <col min="15130" max="15130" width="10.109375" style="16" bestFit="1" customWidth="1"/>
    <col min="15131" max="15360" width="9.109375" style="16"/>
    <col min="15361" max="15361" width="32" style="16" customWidth="1"/>
    <col min="15362" max="15362" width="15.88671875" style="16" customWidth="1"/>
    <col min="15363" max="15363" width="18.5546875" style="16" customWidth="1"/>
    <col min="15364" max="15364" width="17.44140625" style="16" customWidth="1"/>
    <col min="15365" max="15365" width="11" style="16" customWidth="1"/>
    <col min="15366" max="15366" width="13" style="16" customWidth="1"/>
    <col min="15367" max="15369" width="10.5546875" style="16" customWidth="1"/>
    <col min="15370" max="15370" width="9.109375" style="16"/>
    <col min="15371" max="15371" width="9.88671875" style="16" bestFit="1" customWidth="1"/>
    <col min="15372" max="15372" width="10.6640625" style="16" customWidth="1"/>
    <col min="15373" max="15373" width="12.88671875" style="16" customWidth="1"/>
    <col min="15374" max="15376" width="9.109375" style="16"/>
    <col min="15377" max="15377" width="14.44140625" style="16" customWidth="1"/>
    <col min="15378" max="15379" width="11.5546875" style="16" customWidth="1"/>
    <col min="15380" max="15380" width="11.33203125" style="16" customWidth="1"/>
    <col min="15381" max="15381" width="11.5546875" style="16" customWidth="1"/>
    <col min="15382" max="15385" width="9.109375" style="16"/>
    <col min="15386" max="15386" width="10.109375" style="16" bestFit="1" customWidth="1"/>
    <col min="15387" max="15616" width="9.109375" style="16"/>
    <col min="15617" max="15617" width="32" style="16" customWidth="1"/>
    <col min="15618" max="15618" width="15.88671875" style="16" customWidth="1"/>
    <col min="15619" max="15619" width="18.5546875" style="16" customWidth="1"/>
    <col min="15620" max="15620" width="17.44140625" style="16" customWidth="1"/>
    <col min="15621" max="15621" width="11" style="16" customWidth="1"/>
    <col min="15622" max="15622" width="13" style="16" customWidth="1"/>
    <col min="15623" max="15625" width="10.5546875" style="16" customWidth="1"/>
    <col min="15626" max="15626" width="9.109375" style="16"/>
    <col min="15627" max="15627" width="9.88671875" style="16" bestFit="1" customWidth="1"/>
    <col min="15628" max="15628" width="10.6640625" style="16" customWidth="1"/>
    <col min="15629" max="15629" width="12.88671875" style="16" customWidth="1"/>
    <col min="15630" max="15632" width="9.109375" style="16"/>
    <col min="15633" max="15633" width="14.44140625" style="16" customWidth="1"/>
    <col min="15634" max="15635" width="11.5546875" style="16" customWidth="1"/>
    <col min="15636" max="15636" width="11.33203125" style="16" customWidth="1"/>
    <col min="15637" max="15637" width="11.5546875" style="16" customWidth="1"/>
    <col min="15638" max="15641" width="9.109375" style="16"/>
    <col min="15642" max="15642" width="10.109375" style="16" bestFit="1" customWidth="1"/>
    <col min="15643" max="15872" width="9.109375" style="16"/>
    <col min="15873" max="15873" width="32" style="16" customWidth="1"/>
    <col min="15874" max="15874" width="15.88671875" style="16" customWidth="1"/>
    <col min="15875" max="15875" width="18.5546875" style="16" customWidth="1"/>
    <col min="15876" max="15876" width="17.44140625" style="16" customWidth="1"/>
    <col min="15877" max="15877" width="11" style="16" customWidth="1"/>
    <col min="15878" max="15878" width="13" style="16" customWidth="1"/>
    <col min="15879" max="15881" width="10.5546875" style="16" customWidth="1"/>
    <col min="15882" max="15882" width="9.109375" style="16"/>
    <col min="15883" max="15883" width="9.88671875" style="16" bestFit="1" customWidth="1"/>
    <col min="15884" max="15884" width="10.6640625" style="16" customWidth="1"/>
    <col min="15885" max="15885" width="12.88671875" style="16" customWidth="1"/>
    <col min="15886" max="15888" width="9.109375" style="16"/>
    <col min="15889" max="15889" width="14.44140625" style="16" customWidth="1"/>
    <col min="15890" max="15891" width="11.5546875" style="16" customWidth="1"/>
    <col min="15892" max="15892" width="11.33203125" style="16" customWidth="1"/>
    <col min="15893" max="15893" width="11.5546875" style="16" customWidth="1"/>
    <col min="15894" max="15897" width="9.109375" style="16"/>
    <col min="15898" max="15898" width="10.109375" style="16" bestFit="1" customWidth="1"/>
    <col min="15899" max="16128" width="9.109375" style="16"/>
    <col min="16129" max="16129" width="32" style="16" customWidth="1"/>
    <col min="16130" max="16130" width="15.88671875" style="16" customWidth="1"/>
    <col min="16131" max="16131" width="18.5546875" style="16" customWidth="1"/>
    <col min="16132" max="16132" width="17.44140625" style="16" customWidth="1"/>
    <col min="16133" max="16133" width="11" style="16" customWidth="1"/>
    <col min="16134" max="16134" width="13" style="16" customWidth="1"/>
    <col min="16135" max="16137" width="10.5546875" style="16" customWidth="1"/>
    <col min="16138" max="16138" width="9.109375" style="16"/>
    <col min="16139" max="16139" width="9.88671875" style="16" bestFit="1" customWidth="1"/>
    <col min="16140" max="16140" width="10.6640625" style="16" customWidth="1"/>
    <col min="16141" max="16141" width="12.88671875" style="16" customWidth="1"/>
    <col min="16142" max="16144" width="9.109375" style="16"/>
    <col min="16145" max="16145" width="14.44140625" style="16" customWidth="1"/>
    <col min="16146" max="16147" width="11.5546875" style="16" customWidth="1"/>
    <col min="16148" max="16148" width="11.33203125" style="16" customWidth="1"/>
    <col min="16149" max="16149" width="11.5546875" style="16" customWidth="1"/>
    <col min="16150" max="16153" width="9.109375" style="16"/>
    <col min="16154" max="16154" width="10.109375" style="16" bestFit="1" customWidth="1"/>
    <col min="16155" max="16384" width="9.109375" style="16"/>
  </cols>
  <sheetData>
    <row r="1" spans="1:26" x14ac:dyDescent="0.25">
      <c r="A1" s="244" t="s">
        <v>134</v>
      </c>
    </row>
    <row r="2" spans="1:26" x14ac:dyDescent="0.25">
      <c r="A2" s="244" t="s">
        <v>130</v>
      </c>
    </row>
    <row r="4" spans="1:26" x14ac:dyDescent="0.25">
      <c r="A4" s="209" t="s">
        <v>99</v>
      </c>
      <c r="B4" s="117" t="s">
        <v>20</v>
      </c>
      <c r="C4" s="117" t="s">
        <v>21</v>
      </c>
      <c r="D4" s="117" t="s">
        <v>22</v>
      </c>
      <c r="E4" s="115" t="s">
        <v>23</v>
      </c>
      <c r="F4" s="117" t="s">
        <v>68</v>
      </c>
      <c r="H4" s="116" t="s">
        <v>100</v>
      </c>
      <c r="I4" s="210"/>
    </row>
    <row r="5" spans="1:26" x14ac:dyDescent="0.25">
      <c r="A5" s="16" t="s">
        <v>24</v>
      </c>
      <c r="B5" s="210">
        <v>6.7995325532452524</v>
      </c>
      <c r="C5" s="196">
        <v>0.57485488968110732</v>
      </c>
      <c r="D5" s="196">
        <v>11.828259053371188</v>
      </c>
      <c r="E5" s="197">
        <v>7.3922490699682952E-11</v>
      </c>
      <c r="F5" s="117"/>
      <c r="G5" s="168" t="s">
        <v>101</v>
      </c>
      <c r="H5" s="118"/>
      <c r="I5" s="118"/>
      <c r="J5" s="168"/>
      <c r="R5" s="161"/>
      <c r="S5" s="161"/>
      <c r="U5" s="16"/>
    </row>
    <row r="6" spans="1:26" x14ac:dyDescent="0.25">
      <c r="A6" s="16" t="s">
        <v>102</v>
      </c>
      <c r="B6" s="210">
        <v>1.0505959118831437E-6</v>
      </c>
      <c r="C6" s="196">
        <v>3.4178790856700637E-7</v>
      </c>
      <c r="D6" s="196">
        <v>3.073824104216893</v>
      </c>
      <c r="E6" s="197">
        <v>5.9903174283245826E-3</v>
      </c>
      <c r="F6" s="196">
        <v>9.3025261973923301E-2</v>
      </c>
      <c r="G6" s="168" t="s">
        <v>103</v>
      </c>
      <c r="H6" s="211" t="s">
        <v>104</v>
      </c>
      <c r="I6" s="126"/>
      <c r="J6" s="168"/>
      <c r="R6" s="161"/>
      <c r="S6" s="161"/>
      <c r="U6" s="16"/>
    </row>
    <row r="7" spans="1:26" x14ac:dyDescent="0.25">
      <c r="A7" s="16" t="s">
        <v>105</v>
      </c>
      <c r="B7" s="210">
        <v>-7.2204476760695427E-2</v>
      </c>
      <c r="C7" s="196">
        <v>1.2139365542155859E-2</v>
      </c>
      <c r="D7" s="196">
        <v>-5.9479613254872348</v>
      </c>
      <c r="E7" s="197">
        <v>7.9170095579919345E-6</v>
      </c>
      <c r="F7" s="196">
        <v>-0.63818014508772003</v>
      </c>
      <c r="G7" s="168" t="s">
        <v>103</v>
      </c>
      <c r="H7" s="116"/>
      <c r="I7" s="212"/>
      <c r="J7" s="213"/>
      <c r="K7" s="200"/>
      <c r="L7" s="212"/>
      <c r="R7" s="161"/>
      <c r="S7" s="161"/>
      <c r="U7" s="16"/>
    </row>
    <row r="8" spans="1:26" x14ac:dyDescent="0.25">
      <c r="A8" s="16" t="s">
        <v>106</v>
      </c>
      <c r="B8" s="210">
        <v>-0.54994317473581344</v>
      </c>
      <c r="C8" s="196">
        <v>0.14280216428534712</v>
      </c>
      <c r="D8" s="196">
        <v>-3.851084312958434</v>
      </c>
      <c r="E8" s="197">
        <v>9.9619430493207736E-4</v>
      </c>
      <c r="F8" s="196">
        <v>-1.9533248652830001E-2</v>
      </c>
      <c r="G8" s="168" t="s">
        <v>107</v>
      </c>
      <c r="R8" s="161"/>
      <c r="S8" s="161"/>
      <c r="U8" s="16"/>
    </row>
    <row r="9" spans="1:26" x14ac:dyDescent="0.25">
      <c r="A9" s="16" t="s">
        <v>40</v>
      </c>
      <c r="B9" s="210">
        <v>0.39411993545089707</v>
      </c>
      <c r="C9" s="196">
        <v>0.1968361534481981</v>
      </c>
      <c r="D9" s="196">
        <v>2.002274117567628</v>
      </c>
      <c r="E9" s="197">
        <v>5.8999711504006222E-2</v>
      </c>
      <c r="G9" s="168"/>
      <c r="H9" s="123"/>
      <c r="I9" s="123"/>
      <c r="K9" s="214"/>
      <c r="R9" s="161"/>
      <c r="S9" s="161"/>
      <c r="U9" s="16"/>
    </row>
    <row r="10" spans="1:26" x14ac:dyDescent="0.25">
      <c r="B10" s="196"/>
      <c r="C10" s="196"/>
      <c r="D10" s="196"/>
      <c r="E10" s="197"/>
      <c r="G10" s="168"/>
      <c r="H10" s="123"/>
      <c r="I10" s="123"/>
      <c r="J10" s="168"/>
      <c r="R10" s="161"/>
      <c r="S10" s="161"/>
      <c r="U10" s="16"/>
    </row>
    <row r="11" spans="1:26" x14ac:dyDescent="0.25">
      <c r="B11" s="196"/>
      <c r="C11" s="196"/>
      <c r="D11" s="196"/>
      <c r="E11" s="197"/>
      <c r="G11" s="123"/>
      <c r="H11" s="123"/>
      <c r="I11" s="123"/>
      <c r="R11" s="161"/>
      <c r="S11" s="161"/>
      <c r="U11" s="16"/>
    </row>
    <row r="12" spans="1:26" ht="34.799999999999997" x14ac:dyDescent="0.25">
      <c r="A12" s="126" t="s">
        <v>0</v>
      </c>
      <c r="B12" s="126" t="s">
        <v>108</v>
      </c>
      <c r="C12" s="16" t="s">
        <v>109</v>
      </c>
      <c r="D12" s="16" t="s">
        <v>110</v>
      </c>
      <c r="E12" s="215" t="s">
        <v>111</v>
      </c>
      <c r="F12" s="152" t="s">
        <v>112</v>
      </c>
      <c r="G12" s="215" t="s">
        <v>45</v>
      </c>
      <c r="H12" s="215" t="s">
        <v>10</v>
      </c>
      <c r="I12" s="215"/>
      <c r="K12" s="130"/>
      <c r="L12" s="130"/>
      <c r="M12" s="203"/>
      <c r="N12" s="130"/>
      <c r="O12" s="130"/>
      <c r="P12" s="130"/>
      <c r="Q12" s="216" t="s">
        <v>113</v>
      </c>
      <c r="R12" s="216" t="s">
        <v>114</v>
      </c>
      <c r="S12" s="131"/>
      <c r="T12" s="16"/>
      <c r="U12" s="131" t="s">
        <v>115</v>
      </c>
    </row>
    <row r="13" spans="1:26" ht="14.4" x14ac:dyDescent="0.3">
      <c r="A13" s="126">
        <v>1985</v>
      </c>
      <c r="B13" s="217">
        <v>4.7880540477435805</v>
      </c>
      <c r="C13" s="123">
        <v>859180.68639999989</v>
      </c>
      <c r="D13" s="156">
        <v>28.765604460883488</v>
      </c>
      <c r="E13" s="157">
        <v>0</v>
      </c>
      <c r="F13" s="218"/>
      <c r="G13" s="159">
        <f>($B$5+$B$6*C13+$B$7*D13+$B$8*E13+F13)</f>
        <v>5.6251788511428273</v>
      </c>
      <c r="H13" s="123">
        <v>2617556.0833333335</v>
      </c>
      <c r="I13" s="160"/>
      <c r="J13" s="158"/>
      <c r="K13" s="219"/>
      <c r="M13" s="115"/>
      <c r="N13" s="115"/>
      <c r="O13" s="115"/>
      <c r="P13" s="115"/>
      <c r="Q13" s="123">
        <f>(G13-I13)*H13/1000+SUM(J13:P13)</f>
        <v>14724.22112164692</v>
      </c>
      <c r="R13" s="123">
        <v>12533</v>
      </c>
      <c r="S13" s="123">
        <f>Q13-R13</f>
        <v>2191.2211216469204</v>
      </c>
      <c r="T13" s="220"/>
      <c r="U13" s="153">
        <f>(H13*I13)/1000</f>
        <v>0</v>
      </c>
      <c r="Y13" s="16">
        <f>R13/H13*1000</f>
        <v>4.7880540477435805</v>
      </c>
      <c r="Z13" s="221"/>
    </row>
    <row r="14" spans="1:26" ht="14.4" x14ac:dyDescent="0.3">
      <c r="A14" s="126">
        <v>1986</v>
      </c>
      <c r="B14" s="217">
        <v>4.457041812748189</v>
      </c>
      <c r="C14" s="123">
        <v>378901.80249999993</v>
      </c>
      <c r="D14" s="156">
        <v>32.703057960991963</v>
      </c>
      <c r="E14" s="157">
        <v>0</v>
      </c>
      <c r="F14" s="218"/>
      <c r="G14" s="159">
        <f>($B$5+$B$6*C14+$B$7*D14+$B$8*E14+F14)</f>
        <v>4.8362980494087875</v>
      </c>
      <c r="H14" s="123">
        <v>2723555.3333333335</v>
      </c>
      <c r="I14" s="160"/>
      <c r="J14" s="158"/>
      <c r="K14" s="219"/>
      <c r="M14" s="115"/>
      <c r="N14" s="115"/>
      <c r="O14" s="115"/>
      <c r="P14" s="115"/>
      <c r="Q14" s="123">
        <f t="shared" ref="Q14:Q58" si="0">(G14-I14)*H14/1000+SUM(J14:P14)</f>
        <v>13171.925346056902</v>
      </c>
      <c r="R14" s="123">
        <v>12139</v>
      </c>
      <c r="S14" s="123">
        <f t="shared" ref="S14:S37" si="1">Q14-R14</f>
        <v>1032.9253460569016</v>
      </c>
      <c r="T14" s="220"/>
      <c r="U14" s="153">
        <f t="shared" ref="U14:U58" si="2">(H14*I14)/1000</f>
        <v>0</v>
      </c>
      <c r="V14" s="165">
        <f>G14-W14</f>
        <v>4.8362980494087875</v>
      </c>
      <c r="Y14" s="16">
        <f>R14/H14*1000</f>
        <v>4.457041812748189</v>
      </c>
      <c r="Z14" s="221"/>
    </row>
    <row r="15" spans="1:26" ht="14.4" x14ac:dyDescent="0.3">
      <c r="A15" s="126">
        <v>1987</v>
      </c>
      <c r="B15" s="217">
        <v>3.7951464739404663</v>
      </c>
      <c r="C15" s="123">
        <v>276265.87210000004</v>
      </c>
      <c r="D15" s="156">
        <v>40.078048854703496</v>
      </c>
      <c r="E15" s="157">
        <v>0</v>
      </c>
      <c r="F15" s="218">
        <v>-0.14947244351202599</v>
      </c>
      <c r="G15" s="159">
        <f>($B$5+$B$6*C15+$B$7*D15+$B$8*E15+F15)</f>
        <v>4.0464893584108639</v>
      </c>
      <c r="H15" s="123">
        <v>2840206.5833333335</v>
      </c>
      <c r="I15" s="160"/>
      <c r="J15" s="158"/>
      <c r="K15" s="219"/>
      <c r="M15" s="115"/>
      <c r="N15" s="115"/>
      <c r="O15" s="115"/>
      <c r="P15" s="115"/>
      <c r="Q15" s="123">
        <f t="shared" si="0"/>
        <v>11492.865715146812</v>
      </c>
      <c r="R15" s="123">
        <v>10779</v>
      </c>
      <c r="S15" s="123">
        <f t="shared" si="1"/>
        <v>713.86571514681236</v>
      </c>
      <c r="T15" s="220"/>
      <c r="U15" s="153">
        <f t="shared" si="2"/>
        <v>0</v>
      </c>
      <c r="V15" s="165">
        <f t="shared" ref="V15:V58" si="3">G15-W15</f>
        <v>0</v>
      </c>
      <c r="W15" s="16">
        <v>4.0464893584108603</v>
      </c>
      <c r="Y15" s="16">
        <f t="shared" ref="Y15:Y37" si="4">R15/H15*1000</f>
        <v>3.7951464739404663</v>
      </c>
      <c r="Z15" s="221"/>
    </row>
    <row r="16" spans="1:26" ht="14.4" x14ac:dyDescent="0.3">
      <c r="A16" s="126">
        <v>1988</v>
      </c>
      <c r="B16" s="217">
        <v>4.1886968665097486</v>
      </c>
      <c r="C16" s="123">
        <v>359580.1225</v>
      </c>
      <c r="D16" s="156">
        <v>42.398349024460842</v>
      </c>
      <c r="E16" s="157">
        <v>0</v>
      </c>
      <c r="F16" s="218">
        <v>-0.15796931119216201</v>
      </c>
      <c r="G16" s="159">
        <f>($B$5+$B$6*C16+$B$7*D16+$B$8*E16+F16)</f>
        <v>3.9579860419174948</v>
      </c>
      <c r="H16" s="123">
        <v>2953663.25</v>
      </c>
      <c r="I16" s="160"/>
      <c r="J16" s="158"/>
      <c r="K16" s="219"/>
      <c r="M16" s="115"/>
      <c r="N16" s="115"/>
      <c r="O16" s="115"/>
      <c r="P16" s="115"/>
      <c r="Q16" s="123">
        <f t="shared" si="0"/>
        <v>11690.557916024665</v>
      </c>
      <c r="R16" s="123">
        <v>12372</v>
      </c>
      <c r="S16" s="123">
        <f t="shared" si="1"/>
        <v>-681.44208397533475</v>
      </c>
      <c r="T16" s="220"/>
      <c r="U16" s="153">
        <f t="shared" si="2"/>
        <v>0</v>
      </c>
      <c r="V16" s="165">
        <f t="shared" si="3"/>
        <v>4.8849813083506888E-15</v>
      </c>
      <c r="W16" s="16">
        <v>3.9579860419174899</v>
      </c>
      <c r="Y16" s="16">
        <f t="shared" si="4"/>
        <v>4.1886968665097486</v>
      </c>
      <c r="Z16" s="221"/>
    </row>
    <row r="17" spans="1:26" ht="14.4" x14ac:dyDescent="0.3">
      <c r="A17" s="126">
        <v>1989</v>
      </c>
      <c r="B17" s="217">
        <v>4.2187210642089363</v>
      </c>
      <c r="C17" s="123">
        <v>544644</v>
      </c>
      <c r="D17" s="156">
        <v>35.296883715138364</v>
      </c>
      <c r="E17" s="157">
        <v>1</v>
      </c>
      <c r="F17" s="218">
        <v>2.8668880565845701E-2</v>
      </c>
      <c r="G17" s="159">
        <f>($B$5+$B$6*C17+$B$7*D17+$B$8*E17+F17)</f>
        <v>4.3018659989722918</v>
      </c>
      <c r="H17" s="123">
        <v>3064435.8333333335</v>
      </c>
      <c r="I17" s="160"/>
      <c r="J17" s="158"/>
      <c r="K17" s="219"/>
      <c r="M17" s="115"/>
      <c r="N17" s="115"/>
      <c r="O17" s="115"/>
      <c r="P17" s="115"/>
      <c r="Q17" s="123">
        <f t="shared" si="0"/>
        <v>13182.792317448988</v>
      </c>
      <c r="R17" s="123">
        <v>12876</v>
      </c>
      <c r="S17" s="123">
        <f t="shared" si="1"/>
        <v>306.79231744898789</v>
      </c>
      <c r="T17" s="220"/>
      <c r="U17" s="153">
        <f t="shared" si="2"/>
        <v>0</v>
      </c>
      <c r="V17" s="165">
        <f t="shared" si="3"/>
        <v>0</v>
      </c>
      <c r="W17" s="16">
        <v>4.3018659989722901</v>
      </c>
      <c r="Y17" s="16">
        <f t="shared" si="4"/>
        <v>4.2017521985422546</v>
      </c>
      <c r="Z17" s="221"/>
    </row>
    <row r="18" spans="1:26" ht="14.4" x14ac:dyDescent="0.3">
      <c r="A18" s="126">
        <v>1990</v>
      </c>
      <c r="B18" s="217">
        <v>4.4716103788530344</v>
      </c>
      <c r="C18" s="123">
        <v>622521</v>
      </c>
      <c r="D18" s="156">
        <v>28.421822601655933</v>
      </c>
      <c r="E18" s="157">
        <v>1</v>
      </c>
      <c r="F18" s="218">
        <v>-2.1470098963940899E-2</v>
      </c>
      <c r="G18" s="159">
        <f t="shared" ref="G18:G40" si="5">($B$5+$B$6*C18+$B$7*D18+$B$8*E18+F18)</f>
        <v>4.8299544676690314</v>
      </c>
      <c r="H18" s="123">
        <v>3158817.25</v>
      </c>
      <c r="I18" s="160"/>
      <c r="J18" s="158"/>
      <c r="K18" s="219"/>
      <c r="M18" s="115"/>
      <c r="N18" s="115"/>
      <c r="O18" s="115"/>
      <c r="P18" s="115"/>
      <c r="Q18" s="123">
        <f t="shared" si="0"/>
        <v>15256.943489187503</v>
      </c>
      <c r="R18" s="123">
        <v>16046</v>
      </c>
      <c r="S18" s="123">
        <f t="shared" si="1"/>
        <v>-789.05651081249744</v>
      </c>
      <c r="T18" s="220"/>
      <c r="U18" s="153">
        <f t="shared" si="2"/>
        <v>0</v>
      </c>
      <c r="V18" s="165">
        <f t="shared" si="3"/>
        <v>0</v>
      </c>
      <c r="W18" s="16">
        <v>4.8299544676690296</v>
      </c>
      <c r="Y18" s="16">
        <f t="shared" si="4"/>
        <v>5.0797493903770476</v>
      </c>
      <c r="Z18" s="221"/>
    </row>
    <row r="19" spans="1:26" ht="14.4" x14ac:dyDescent="0.3">
      <c r="A19" s="126">
        <v>1991</v>
      </c>
      <c r="B19" s="217">
        <v>3.6783400896298368</v>
      </c>
      <c r="C19" s="123">
        <v>90000</v>
      </c>
      <c r="D19" s="156">
        <v>38.578102597198843</v>
      </c>
      <c r="E19" s="157">
        <v>1</v>
      </c>
      <c r="F19" s="218">
        <v>-0.14969234317116401</v>
      </c>
      <c r="G19" s="159">
        <f t="shared" si="5"/>
        <v>3.4089389549565907</v>
      </c>
      <c r="H19" s="123">
        <v>3226455.3333333335</v>
      </c>
      <c r="I19" s="160"/>
      <c r="J19" s="158"/>
      <c r="K19" s="219"/>
      <c r="M19" s="115"/>
      <c r="N19" s="115"/>
      <c r="O19" s="115"/>
      <c r="P19" s="115"/>
      <c r="Q19" s="123">
        <f t="shared" si="0"/>
        <v>10998.789272227454</v>
      </c>
      <c r="R19" s="123">
        <v>11868</v>
      </c>
      <c r="S19" s="123">
        <f t="shared" si="1"/>
        <v>-869.21072777254631</v>
      </c>
      <c r="T19" s="220"/>
      <c r="U19" s="153">
        <f t="shared" si="2"/>
        <v>0</v>
      </c>
      <c r="V19" s="165">
        <f t="shared" si="3"/>
        <v>0</v>
      </c>
      <c r="W19" s="16">
        <v>3.4089389549565898</v>
      </c>
      <c r="Y19" s="16">
        <f t="shared" si="4"/>
        <v>3.6783400896298368</v>
      </c>
      <c r="Z19" s="221"/>
    </row>
    <row r="20" spans="1:26" ht="14.4" x14ac:dyDescent="0.3">
      <c r="A20" s="126">
        <v>1992</v>
      </c>
      <c r="B20" s="217">
        <v>4.1359388302032434</v>
      </c>
      <c r="C20" s="123">
        <v>309136</v>
      </c>
      <c r="D20" s="156">
        <v>42.726572528111824</v>
      </c>
      <c r="E20" s="157">
        <v>0</v>
      </c>
      <c r="F20" s="218">
        <v>4.7179621179706602E-2</v>
      </c>
      <c r="G20" s="159">
        <f t="shared" si="5"/>
        <v>4.0864393790706481</v>
      </c>
      <c r="H20" s="123">
        <v>3281238.0833333335</v>
      </c>
      <c r="I20" s="160"/>
      <c r="J20" s="158"/>
      <c r="K20" s="219"/>
      <c r="M20" s="115"/>
      <c r="N20" s="115"/>
      <c r="O20" s="115"/>
      <c r="P20" s="115"/>
      <c r="Q20" s="123">
        <f t="shared" si="0"/>
        <v>13408.580515839631</v>
      </c>
      <c r="R20" s="123">
        <v>13319</v>
      </c>
      <c r="S20" s="123">
        <f t="shared" si="1"/>
        <v>89.580515839630607</v>
      </c>
      <c r="T20" s="220"/>
      <c r="U20" s="153">
        <f t="shared" si="2"/>
        <v>0</v>
      </c>
      <c r="V20" s="165">
        <f t="shared" si="3"/>
        <v>0</v>
      </c>
      <c r="W20" s="16">
        <v>4.0864393790706499</v>
      </c>
      <c r="Y20" s="16">
        <f t="shared" si="4"/>
        <v>4.0591385512841347</v>
      </c>
      <c r="Z20" s="221"/>
    </row>
    <row r="21" spans="1:26" ht="14.4" x14ac:dyDescent="0.3">
      <c r="A21" s="126">
        <v>1993</v>
      </c>
      <c r="B21" s="217">
        <v>4.0666976760517857</v>
      </c>
      <c r="C21" s="123">
        <v>362404</v>
      </c>
      <c r="D21" s="156">
        <v>40.773398190486894</v>
      </c>
      <c r="E21" s="157">
        <v>0</v>
      </c>
      <c r="F21" s="218">
        <v>3.8103149739176202E-2</v>
      </c>
      <c r="G21" s="159">
        <f t="shared" si="5"/>
        <v>4.2743539817349356</v>
      </c>
      <c r="H21" s="123">
        <v>3355794.083333333</v>
      </c>
      <c r="I21" s="160"/>
      <c r="J21" s="158"/>
      <c r="K21" s="219"/>
      <c r="M21" s="115"/>
      <c r="N21" s="115"/>
      <c r="O21" s="115"/>
      <c r="P21" s="115"/>
      <c r="Q21" s="123">
        <f t="shared" si="0"/>
        <v>14343.85180197837</v>
      </c>
      <c r="R21" s="123">
        <v>12964</v>
      </c>
      <c r="S21" s="123">
        <f t="shared" si="1"/>
        <v>1379.8518019783696</v>
      </c>
      <c r="T21" s="220"/>
      <c r="U21" s="153">
        <f t="shared" si="2"/>
        <v>0</v>
      </c>
      <c r="V21" s="165">
        <f t="shared" si="3"/>
        <v>0</v>
      </c>
      <c r="W21" s="16">
        <v>4.2743539817349401</v>
      </c>
      <c r="Y21" s="16">
        <f t="shared" si="4"/>
        <v>3.8631690974086141</v>
      </c>
      <c r="Z21" s="221"/>
    </row>
    <row r="22" spans="1:26" ht="14.4" x14ac:dyDescent="0.3">
      <c r="A22" s="126">
        <v>1994</v>
      </c>
      <c r="B22" s="217">
        <v>3.6801031699030635</v>
      </c>
      <c r="C22" s="123">
        <v>199809</v>
      </c>
      <c r="D22" s="156">
        <v>48.234427538844081</v>
      </c>
      <c r="E22" s="157">
        <v>0</v>
      </c>
      <c r="F22" s="218">
        <v>-6.6824278876133694E-2</v>
      </c>
      <c r="G22" s="159">
        <f t="shared" si="5"/>
        <v>3.4598851906326629</v>
      </c>
      <c r="H22" s="123">
        <v>3422186.666666667</v>
      </c>
      <c r="I22" s="160"/>
      <c r="J22" s="158"/>
      <c r="K22" s="219"/>
      <c r="M22" s="115"/>
      <c r="N22" s="115"/>
      <c r="O22" s="115"/>
      <c r="P22" s="115"/>
      <c r="Q22" s="123">
        <f t="shared" si="0"/>
        <v>11840.372967580559</v>
      </c>
      <c r="R22" s="123">
        <v>12594</v>
      </c>
      <c r="S22" s="123">
        <f t="shared" si="1"/>
        <v>-753.62703241944109</v>
      </c>
      <c r="T22" s="220"/>
      <c r="U22" s="153">
        <f t="shared" si="2"/>
        <v>0</v>
      </c>
      <c r="V22" s="165">
        <f t="shared" si="3"/>
        <v>0</v>
      </c>
      <c r="W22" s="16">
        <v>3.4598851906326602</v>
      </c>
      <c r="Y22" s="16">
        <f t="shared" si="4"/>
        <v>3.6801031699030635</v>
      </c>
      <c r="Z22" s="221"/>
    </row>
    <row r="23" spans="1:26" ht="14.4" x14ac:dyDescent="0.3">
      <c r="A23" s="126">
        <v>1995</v>
      </c>
      <c r="B23" s="217">
        <v>4.7474830858554071</v>
      </c>
      <c r="C23" s="123">
        <v>257049</v>
      </c>
      <c r="D23" s="156">
        <v>36.015552196238779</v>
      </c>
      <c r="E23" s="157">
        <v>0</v>
      </c>
      <c r="F23" s="218">
        <v>6.0455515297962698E-2</v>
      </c>
      <c r="G23" s="159">
        <f t="shared" si="5"/>
        <v>4.5295585955199291</v>
      </c>
      <c r="H23" s="123">
        <v>3488796</v>
      </c>
      <c r="I23" s="160"/>
      <c r="J23" s="158"/>
      <c r="K23" s="219"/>
      <c r="M23" s="115"/>
      <c r="N23" s="115"/>
      <c r="O23" s="115"/>
      <c r="P23" s="115"/>
      <c r="Q23" s="123">
        <f t="shared" si="0"/>
        <v>15802.705909815546</v>
      </c>
      <c r="R23" s="123">
        <v>16563</v>
      </c>
      <c r="S23" s="123">
        <f t="shared" si="1"/>
        <v>-760.29409018445403</v>
      </c>
      <c r="T23" s="220"/>
      <c r="U23" s="153">
        <f t="shared" si="2"/>
        <v>0</v>
      </c>
      <c r="V23" s="165">
        <f t="shared" si="3"/>
        <v>0</v>
      </c>
      <c r="W23" s="16">
        <v>4.52955859551993</v>
      </c>
      <c r="Y23" s="16">
        <f t="shared" si="4"/>
        <v>4.7474830858554071</v>
      </c>
      <c r="Z23" s="221"/>
    </row>
    <row r="24" spans="1:26" ht="14.4" x14ac:dyDescent="0.3">
      <c r="A24" s="126">
        <v>1996</v>
      </c>
      <c r="B24" s="217">
        <v>5.2290400462174995</v>
      </c>
      <c r="C24" s="123">
        <v>447561</v>
      </c>
      <c r="D24" s="156">
        <v>33.460872672421445</v>
      </c>
      <c r="E24" s="157">
        <v>0</v>
      </c>
      <c r="F24" s="218">
        <v>0.10971510985107299</v>
      </c>
      <c r="G24" s="159">
        <f t="shared" si="5"/>
        <v>4.9634286167462136</v>
      </c>
      <c r="H24" s="123">
        <v>3550747.333333334</v>
      </c>
      <c r="I24" s="160"/>
      <c r="J24" s="158"/>
      <c r="K24" s="219"/>
      <c r="M24" s="115"/>
      <c r="N24" s="115"/>
      <c r="O24" s="115"/>
      <c r="P24" s="115"/>
      <c r="Q24" s="123">
        <f t="shared" si="0"/>
        <v>17623.880925101977</v>
      </c>
      <c r="R24" s="123">
        <v>18252</v>
      </c>
      <c r="S24" s="123">
        <f t="shared" si="1"/>
        <v>-628.11907489802252</v>
      </c>
      <c r="T24" s="220"/>
      <c r="U24" s="153">
        <f t="shared" si="2"/>
        <v>0</v>
      </c>
      <c r="V24" s="165">
        <f t="shared" si="3"/>
        <v>0</v>
      </c>
      <c r="W24" s="16">
        <v>4.9634286167462101</v>
      </c>
      <c r="Y24" s="16">
        <f t="shared" si="4"/>
        <v>5.1403263275468198</v>
      </c>
      <c r="Z24" s="221"/>
    </row>
    <row r="25" spans="1:26" ht="14.4" x14ac:dyDescent="0.3">
      <c r="A25" s="126">
        <v>1997</v>
      </c>
      <c r="B25" s="217">
        <v>4.5609370858742073</v>
      </c>
      <c r="C25" s="123">
        <v>552049</v>
      </c>
      <c r="D25" s="156">
        <v>35.257765102172883</v>
      </c>
      <c r="E25" s="157">
        <v>1</v>
      </c>
      <c r="F25" s="218">
        <v>0.14792367145073701</v>
      </c>
      <c r="G25" s="159">
        <f t="shared" si="5"/>
        <v>4.4317249915654537</v>
      </c>
      <c r="H25" s="123">
        <v>3615485.0833333335</v>
      </c>
      <c r="I25" s="160"/>
      <c r="J25" s="158"/>
      <c r="K25" s="219"/>
      <c r="M25" s="115"/>
      <c r="N25" s="115"/>
      <c r="O25" s="115"/>
      <c r="P25" s="115"/>
      <c r="Q25" s="123">
        <f t="shared" si="0"/>
        <v>16022.835600440441</v>
      </c>
      <c r="R25" s="123">
        <v>16490</v>
      </c>
      <c r="S25" s="123">
        <f t="shared" si="1"/>
        <v>-467.16439955955866</v>
      </c>
      <c r="T25" s="220"/>
      <c r="U25" s="153">
        <f t="shared" si="2"/>
        <v>0</v>
      </c>
      <c r="V25" s="165">
        <f t="shared" si="3"/>
        <v>0</v>
      </c>
      <c r="W25" s="16">
        <v>4.4317249915654502</v>
      </c>
      <c r="Y25" s="16">
        <f t="shared" si="4"/>
        <v>4.5609370858742073</v>
      </c>
      <c r="Z25" s="221"/>
    </row>
    <row r="26" spans="1:26" ht="14.4" x14ac:dyDescent="0.3">
      <c r="A26" s="126">
        <v>1998</v>
      </c>
      <c r="B26" s="217">
        <v>3.5484599237882644</v>
      </c>
      <c r="C26" s="123">
        <v>181476</v>
      </c>
      <c r="D26" s="156">
        <v>48.218772278024666</v>
      </c>
      <c r="E26" s="157">
        <v>0</v>
      </c>
      <c r="F26" s="218">
        <v>0.10922473011226599</v>
      </c>
      <c r="G26" s="159">
        <f t="shared" si="5"/>
        <v>3.6178040046845266</v>
      </c>
      <c r="H26" s="123">
        <v>3680469.9166666665</v>
      </c>
      <c r="I26" s="160"/>
      <c r="J26" s="158"/>
      <c r="K26" s="219"/>
      <c r="M26" s="115"/>
      <c r="N26" s="115"/>
      <c r="O26" s="115"/>
      <c r="P26" s="115"/>
      <c r="Q26" s="123">
        <f t="shared" si="0"/>
        <v>13315.218803637592</v>
      </c>
      <c r="R26" s="123">
        <v>13060</v>
      </c>
      <c r="S26" s="123">
        <f t="shared" si="1"/>
        <v>255.21880363759192</v>
      </c>
      <c r="T26" s="220"/>
      <c r="U26" s="153">
        <f t="shared" si="2"/>
        <v>0</v>
      </c>
      <c r="V26" s="165">
        <f t="shared" si="3"/>
        <v>-3.5527136788005009E-15</v>
      </c>
      <c r="W26" s="16">
        <v>3.6178040046845301</v>
      </c>
      <c r="Y26" s="16">
        <f t="shared" si="4"/>
        <v>3.5484599237882644</v>
      </c>
      <c r="Z26" s="221"/>
    </row>
    <row r="27" spans="1:26" ht="14.4" x14ac:dyDescent="0.3">
      <c r="A27" s="126">
        <v>1999</v>
      </c>
      <c r="B27" s="217">
        <v>4.4733648159198758</v>
      </c>
      <c r="C27" s="123">
        <v>458329</v>
      </c>
      <c r="D27" s="156">
        <v>40</v>
      </c>
      <c r="E27" s="157">
        <v>0</v>
      </c>
      <c r="F27" s="218">
        <v>1.5717758894751001E-2</v>
      </c>
      <c r="G27" s="159">
        <f t="shared" si="5"/>
        <v>4.4085898154096759</v>
      </c>
      <c r="H27" s="123">
        <v>3756009.333333333</v>
      </c>
      <c r="I27" s="160"/>
      <c r="J27" s="158"/>
      <c r="K27" s="219"/>
      <c r="M27" s="115"/>
      <c r="N27" s="115"/>
      <c r="O27" s="115"/>
      <c r="P27" s="115"/>
      <c r="Q27" s="123">
        <f t="shared" si="0"/>
        <v>16558.70449351702</v>
      </c>
      <c r="R27" s="123">
        <v>16802</v>
      </c>
      <c r="S27" s="123">
        <f t="shared" si="1"/>
        <v>-243.29550648298027</v>
      </c>
      <c r="T27" s="220"/>
      <c r="U27" s="153">
        <f t="shared" si="2"/>
        <v>0</v>
      </c>
      <c r="V27" s="165">
        <f t="shared" si="3"/>
        <v>0</v>
      </c>
      <c r="W27" s="16">
        <v>4.4085898154096803</v>
      </c>
      <c r="Y27" s="16">
        <f t="shared" si="4"/>
        <v>4.4733648159198758</v>
      </c>
      <c r="Z27" s="221"/>
    </row>
    <row r="28" spans="1:26" ht="14.4" x14ac:dyDescent="0.3">
      <c r="A28" s="126">
        <v>2000</v>
      </c>
      <c r="B28" s="217">
        <v>4.4322887789755114</v>
      </c>
      <c r="C28" s="123">
        <v>375769</v>
      </c>
      <c r="D28" s="156">
        <v>38.799999999999997</v>
      </c>
      <c r="E28" s="157">
        <v>0</v>
      </c>
      <c r="F28" s="218">
        <v>3.1723801140945099E-2</v>
      </c>
      <c r="G28" s="159">
        <f t="shared" si="5"/>
        <v>4.4245040312836323</v>
      </c>
      <c r="H28" s="123">
        <v>3848350.333333333</v>
      </c>
      <c r="I28" s="160"/>
      <c r="J28" s="158"/>
      <c r="K28" s="219"/>
      <c r="M28" s="115"/>
      <c r="N28" s="115"/>
      <c r="O28" s="115"/>
      <c r="P28" s="115"/>
      <c r="Q28" s="123">
        <f t="shared" si="0"/>
        <v>17027.04156362504</v>
      </c>
      <c r="R28" s="123">
        <v>17057</v>
      </c>
      <c r="S28" s="123">
        <f t="shared" si="1"/>
        <v>-29.958436374960002</v>
      </c>
      <c r="T28" s="220"/>
      <c r="U28" s="153">
        <f t="shared" si="2"/>
        <v>0</v>
      </c>
      <c r="V28" s="165">
        <f t="shared" si="3"/>
        <v>0</v>
      </c>
      <c r="W28" s="16">
        <v>4.4245040312836297</v>
      </c>
      <c r="Y28" s="16">
        <f t="shared" si="4"/>
        <v>4.4322887789755114</v>
      </c>
      <c r="Z28" s="221"/>
    </row>
    <row r="29" spans="1:26" ht="14.4" x14ac:dyDescent="0.3">
      <c r="A29" s="126">
        <v>2001</v>
      </c>
      <c r="B29" s="217">
        <v>4.8329455486821944</v>
      </c>
      <c r="C29" s="123">
        <v>427024.76765549369</v>
      </c>
      <c r="D29" s="156">
        <v>35.799999999999997</v>
      </c>
      <c r="E29" s="157">
        <v>0</v>
      </c>
      <c r="F29" s="218">
        <v>1.55711067157522E-2</v>
      </c>
      <c r="G29" s="159">
        <f t="shared" si="5"/>
        <v>4.6788138670998194</v>
      </c>
      <c r="H29" s="123">
        <v>3935281.25</v>
      </c>
      <c r="I29" s="160"/>
      <c r="J29" s="158"/>
      <c r="K29" s="219"/>
      <c r="L29" s="124"/>
      <c r="M29" s="124"/>
      <c r="N29" s="124"/>
      <c r="O29" s="124"/>
      <c r="P29" s="124"/>
      <c r="Q29" s="123">
        <f t="shared" si="0"/>
        <v>18412.448483437911</v>
      </c>
      <c r="R29" s="123">
        <v>18199</v>
      </c>
      <c r="S29" s="123">
        <f t="shared" si="1"/>
        <v>213.44848343791091</v>
      </c>
      <c r="T29" s="220"/>
      <c r="U29" s="153">
        <f t="shared" si="2"/>
        <v>0</v>
      </c>
      <c r="V29" s="165">
        <f t="shared" si="3"/>
        <v>0</v>
      </c>
      <c r="W29" s="16">
        <v>4.6788138670998203</v>
      </c>
      <c r="Y29" s="16">
        <f t="shared" si="4"/>
        <v>4.6245741648071537</v>
      </c>
      <c r="Z29" s="221"/>
    </row>
    <row r="30" spans="1:26" ht="14.4" x14ac:dyDescent="0.3">
      <c r="A30" s="126">
        <v>2002</v>
      </c>
      <c r="B30" s="217">
        <v>4.3775760736622891</v>
      </c>
      <c r="C30" s="123">
        <v>395232.75355672382</v>
      </c>
      <c r="D30" s="156">
        <v>40.1</v>
      </c>
      <c r="E30" s="157">
        <v>0</v>
      </c>
      <c r="F30" s="218">
        <v>6.6883251969895405E-2</v>
      </c>
      <c r="G30" s="159">
        <f t="shared" si="5"/>
        <v>4.3862462022402733</v>
      </c>
      <c r="H30" s="123">
        <v>4019804.5</v>
      </c>
      <c r="I30" s="160"/>
      <c r="J30" s="158"/>
      <c r="K30" s="219"/>
      <c r="L30" s="141"/>
      <c r="M30" s="141"/>
      <c r="N30" s="141"/>
      <c r="O30" s="141"/>
      <c r="P30" s="141"/>
      <c r="Q30" s="123">
        <f t="shared" si="0"/>
        <v>17631.852221873363</v>
      </c>
      <c r="R30" s="123">
        <v>17597</v>
      </c>
      <c r="S30" s="123">
        <f t="shared" si="1"/>
        <v>34.852221873363305</v>
      </c>
      <c r="T30" s="220"/>
      <c r="U30" s="153">
        <f t="shared" si="2"/>
        <v>0</v>
      </c>
      <c r="V30" s="165">
        <f t="shared" si="3"/>
        <v>0</v>
      </c>
      <c r="W30" s="16">
        <v>4.3862462022402697</v>
      </c>
      <c r="Y30" s="16">
        <f t="shared" si="4"/>
        <v>4.3775760736622891</v>
      </c>
      <c r="Z30" s="221"/>
    </row>
    <row r="31" spans="1:26" x14ac:dyDescent="0.25">
      <c r="A31" s="126">
        <v>2003</v>
      </c>
      <c r="B31" s="217">
        <v>4.913994570123438</v>
      </c>
      <c r="C31" s="123">
        <v>447561</v>
      </c>
      <c r="D31" s="156">
        <v>33.1</v>
      </c>
      <c r="E31" s="157">
        <v>0</v>
      </c>
      <c r="F31" s="218">
        <v>2.2942952433616E-2</v>
      </c>
      <c r="G31" s="159">
        <f t="shared" si="5"/>
        <v>4.9027130818181819</v>
      </c>
      <c r="H31" s="123">
        <v>4117220.6666666665</v>
      </c>
      <c r="I31" s="160"/>
      <c r="J31" s="158"/>
      <c r="K31" s="219"/>
      <c r="M31" s="115"/>
      <c r="N31" s="115"/>
      <c r="O31" s="115"/>
      <c r="P31" s="115"/>
      <c r="Q31" s="123">
        <f t="shared" si="0"/>
        <v>20185.55162319884</v>
      </c>
      <c r="R31" s="123">
        <v>20190</v>
      </c>
      <c r="S31" s="123">
        <f t="shared" si="1"/>
        <v>-4.4483768011596112</v>
      </c>
      <c r="T31" s="222" t="s">
        <v>116</v>
      </c>
      <c r="U31" s="153">
        <f t="shared" si="2"/>
        <v>0</v>
      </c>
      <c r="V31" s="165">
        <f t="shared" si="3"/>
        <v>0</v>
      </c>
      <c r="W31" s="16">
        <v>4.9027130818181801</v>
      </c>
      <c r="Y31" s="16">
        <f t="shared" si="4"/>
        <v>4.9037935137797657</v>
      </c>
      <c r="Z31" s="221"/>
    </row>
    <row r="32" spans="1:26" x14ac:dyDescent="0.25">
      <c r="A32" s="126">
        <v>2004</v>
      </c>
      <c r="B32" s="217">
        <v>3.492003311627327</v>
      </c>
      <c r="C32" s="123">
        <v>201205.91208574057</v>
      </c>
      <c r="D32" s="156">
        <v>46.7</v>
      </c>
      <c r="E32" s="157">
        <v>0</v>
      </c>
      <c r="F32" s="218">
        <v>1.34885343748481E-2</v>
      </c>
      <c r="G32" s="159">
        <f t="shared" si="5"/>
        <v>3.6524581315796216</v>
      </c>
      <c r="H32" s="123">
        <v>4224509.166666667</v>
      </c>
      <c r="I32" s="160"/>
      <c r="J32" s="158"/>
      <c r="K32" s="219"/>
      <c r="M32" s="115"/>
      <c r="N32" s="115"/>
      <c r="O32" s="115"/>
      <c r="P32" s="115"/>
      <c r="Q32" s="123">
        <f t="shared" si="0"/>
        <v>15429.842857724318</v>
      </c>
      <c r="R32" s="123">
        <v>14752</v>
      </c>
      <c r="S32" s="123">
        <f t="shared" si="1"/>
        <v>677.84285772431758</v>
      </c>
      <c r="T32" s="222" t="s">
        <v>117</v>
      </c>
      <c r="U32" s="153">
        <f t="shared" si="2"/>
        <v>0</v>
      </c>
      <c r="V32" s="165">
        <f t="shared" si="3"/>
        <v>0</v>
      </c>
      <c r="W32" s="16">
        <v>3.6524581315796198</v>
      </c>
      <c r="Y32" s="16">
        <f t="shared" si="4"/>
        <v>3.492003311627327</v>
      </c>
      <c r="Z32" s="221"/>
    </row>
    <row r="33" spans="1:26" x14ac:dyDescent="0.25">
      <c r="A33" s="126">
        <v>2005</v>
      </c>
      <c r="B33" s="217">
        <v>4.1898981793107621</v>
      </c>
      <c r="C33" s="123">
        <v>139925.44205526137</v>
      </c>
      <c r="D33" s="156">
        <v>38.700000000000003</v>
      </c>
      <c r="E33" s="157">
        <v>0</v>
      </c>
      <c r="F33" s="218">
        <v>-5.7922342985240703E-2</v>
      </c>
      <c r="G33" s="159">
        <f>($B$5+$B$6*C33+$B$7*D33+$B$8*E33+F33)</f>
        <v>4.0943020570127979</v>
      </c>
      <c r="H33" s="123">
        <v>4321895.166666666</v>
      </c>
      <c r="I33" s="160"/>
      <c r="J33" s="158"/>
      <c r="K33" s="219"/>
      <c r="L33" s="153"/>
      <c r="M33" s="115"/>
      <c r="N33" s="115"/>
      <c r="O33" s="115"/>
      <c r="P33" s="115"/>
      <c r="Q33" s="123">
        <f t="shared" si="0"/>
        <v>17695.144271076999</v>
      </c>
      <c r="R33" s="123">
        <v>18108</v>
      </c>
      <c r="S33" s="123">
        <f t="shared" si="1"/>
        <v>-412.85572892300115</v>
      </c>
      <c r="T33" s="222" t="s">
        <v>118</v>
      </c>
      <c r="U33" s="153">
        <f t="shared" si="2"/>
        <v>0</v>
      </c>
      <c r="V33" s="165">
        <f t="shared" si="3"/>
        <v>0</v>
      </c>
      <c r="W33" s="16">
        <v>4.0943020570127997</v>
      </c>
      <c r="Y33" s="16">
        <f t="shared" si="4"/>
        <v>4.1898286056684011</v>
      </c>
      <c r="Z33" s="221"/>
    </row>
    <row r="34" spans="1:26" ht="14.4" x14ac:dyDescent="0.3">
      <c r="A34" s="126">
        <v>2006</v>
      </c>
      <c r="B34" s="217">
        <v>4.4681230499884501</v>
      </c>
      <c r="C34" s="123">
        <v>424057.23166416388</v>
      </c>
      <c r="D34" s="156">
        <v>38.346316641888826</v>
      </c>
      <c r="E34" s="157">
        <v>0</v>
      </c>
      <c r="F34" s="218">
        <v>1.48479874709224E-2</v>
      </c>
      <c r="G34" s="159">
        <f t="shared" si="5"/>
        <v>4.4911176058794986</v>
      </c>
      <c r="H34" s="123">
        <v>4409562.5</v>
      </c>
      <c r="I34" s="160"/>
      <c r="J34" s="158"/>
      <c r="K34" s="219"/>
      <c r="L34" s="153"/>
      <c r="M34" s="115"/>
      <c r="N34" s="115"/>
      <c r="O34" s="115"/>
      <c r="P34" s="115"/>
      <c r="Q34" s="123">
        <f t="shared" si="0"/>
        <v>19803.863777976017</v>
      </c>
      <c r="R34" s="123">
        <v>19683</v>
      </c>
      <c r="S34" s="123">
        <f t="shared" si="1"/>
        <v>120.86377797601745</v>
      </c>
      <c r="T34" s="220"/>
      <c r="U34" s="153">
        <f t="shared" si="2"/>
        <v>0</v>
      </c>
      <c r="V34" s="165">
        <f t="shared" si="3"/>
        <v>0</v>
      </c>
      <c r="W34" s="16">
        <v>4.4911176058795004</v>
      </c>
      <c r="Y34" s="16">
        <f t="shared" si="4"/>
        <v>4.4637081343103766</v>
      </c>
      <c r="Z34" s="221"/>
    </row>
    <row r="35" spans="1:26" ht="15" thickBot="1" x14ac:dyDescent="0.35">
      <c r="A35" s="126">
        <v>2007</v>
      </c>
      <c r="B35" s="217">
        <v>3.7533183041158424</v>
      </c>
      <c r="C35" s="123">
        <v>253712.42598193724</v>
      </c>
      <c r="D35" s="156">
        <v>41.564046963692071</v>
      </c>
      <c r="E35" s="157">
        <v>0</v>
      </c>
      <c r="F35" s="218">
        <v>-3.21072501988606E-3</v>
      </c>
      <c r="G35" s="159">
        <f t="shared" si="5"/>
        <v>4.061760802685586</v>
      </c>
      <c r="H35" s="123">
        <v>4496589.333333333</v>
      </c>
      <c r="I35" s="160"/>
      <c r="J35" s="158"/>
      <c r="K35" s="219"/>
      <c r="L35" s="153"/>
      <c r="M35" s="115"/>
      <c r="N35" s="115"/>
      <c r="O35" s="115"/>
      <c r="P35" s="115"/>
      <c r="Q35" s="123">
        <f t="shared" si="0"/>
        <v>18264.070299907442</v>
      </c>
      <c r="R35" s="123">
        <v>16815</v>
      </c>
      <c r="S35" s="123">
        <f t="shared" si="1"/>
        <v>1449.0702999074419</v>
      </c>
      <c r="T35" s="220"/>
      <c r="U35" s="153">
        <f t="shared" si="2"/>
        <v>0</v>
      </c>
      <c r="V35" s="165">
        <f t="shared" si="3"/>
        <v>0</v>
      </c>
      <c r="W35" s="16">
        <v>4.0617608026855896</v>
      </c>
      <c r="Y35" s="16">
        <f t="shared" si="4"/>
        <v>3.7395009313725782</v>
      </c>
      <c r="Z35" s="221"/>
    </row>
    <row r="36" spans="1:26" ht="14.4" x14ac:dyDescent="0.3">
      <c r="A36" s="126">
        <v>2008</v>
      </c>
      <c r="B36" s="217">
        <v>4.0587067498868787</v>
      </c>
      <c r="C36" s="123">
        <v>428145.19192175649</v>
      </c>
      <c r="D36" s="156">
        <v>36</v>
      </c>
      <c r="E36" s="223">
        <v>0</v>
      </c>
      <c r="F36" s="218">
        <v>-0.122828748364209</v>
      </c>
      <c r="G36" s="159">
        <f t="shared" si="5"/>
        <v>4.5271502298214292</v>
      </c>
      <c r="H36" s="123">
        <v>4509730</v>
      </c>
      <c r="I36" s="160"/>
      <c r="J36" s="158"/>
      <c r="K36" s="219"/>
      <c r="L36" s="153"/>
      <c r="M36" s="115"/>
      <c r="N36" s="115"/>
      <c r="O36" s="115"/>
      <c r="P36" s="115"/>
      <c r="Q36" s="123">
        <f t="shared" si="0"/>
        <v>20416.225205932595</v>
      </c>
      <c r="R36" s="123">
        <v>18055</v>
      </c>
      <c r="S36" s="123">
        <f t="shared" si="1"/>
        <v>2361.2252059325947</v>
      </c>
      <c r="T36" s="224" t="s">
        <v>119</v>
      </c>
      <c r="U36" s="153">
        <f t="shared" si="2"/>
        <v>0</v>
      </c>
      <c r="V36" s="165">
        <f t="shared" si="3"/>
        <v>0</v>
      </c>
      <c r="W36" s="16">
        <v>4.5271502298214301</v>
      </c>
      <c r="Y36" s="16">
        <f t="shared" si="4"/>
        <v>4.003565623662614</v>
      </c>
      <c r="Z36" s="221"/>
    </row>
    <row r="37" spans="1:26" ht="14.4" x14ac:dyDescent="0.3">
      <c r="A37" s="126">
        <v>2009</v>
      </c>
      <c r="B37" s="217">
        <v>4.5340243056816032</v>
      </c>
      <c r="C37" s="123">
        <v>330555.75174007291</v>
      </c>
      <c r="D37" s="156">
        <v>34.627924747554204</v>
      </c>
      <c r="E37" s="223">
        <v>0</v>
      </c>
      <c r="F37" s="218">
        <v>-0.23303217245101401</v>
      </c>
      <c r="G37" s="159">
        <f t="shared" si="5"/>
        <v>4.4134897145159302</v>
      </c>
      <c r="H37" s="123">
        <v>4499066.75</v>
      </c>
      <c r="I37" s="160"/>
      <c r="L37" s="153"/>
      <c r="M37" s="115"/>
      <c r="N37" s="115"/>
      <c r="O37" s="115"/>
      <c r="P37" s="115"/>
      <c r="Q37" s="123">
        <f t="shared" si="0"/>
        <v>19856.584826045615</v>
      </c>
      <c r="R37" s="123">
        <v>20081</v>
      </c>
      <c r="S37" s="123">
        <f t="shared" si="1"/>
        <v>-224.41517395438495</v>
      </c>
      <c r="T37" s="225">
        <v>0</v>
      </c>
      <c r="U37" s="153">
        <f t="shared" si="2"/>
        <v>0</v>
      </c>
      <c r="V37" s="165">
        <f t="shared" si="3"/>
        <v>0</v>
      </c>
      <c r="W37" s="16">
        <v>4.4134897145159302</v>
      </c>
      <c r="Y37" s="16">
        <f t="shared" si="4"/>
        <v>4.4633700978097295</v>
      </c>
      <c r="Z37" s="221"/>
    </row>
    <row r="38" spans="1:26" ht="15" thickBot="1" x14ac:dyDescent="0.35">
      <c r="A38" s="126">
        <v>2010</v>
      </c>
      <c r="B38" s="217">
        <v>5.4948446818664527</v>
      </c>
      <c r="C38" s="123">
        <v>844408.9298919976</v>
      </c>
      <c r="D38" s="156">
        <v>33.376191544500386</v>
      </c>
      <c r="E38" s="223">
        <v>0</v>
      </c>
      <c r="F38" s="218">
        <v>-4.4337539474560698E-2</v>
      </c>
      <c r="G38" s="159">
        <f t="shared" si="5"/>
        <v>5.232417136737447</v>
      </c>
      <c r="H38" s="123">
        <v>4520327.666666667</v>
      </c>
      <c r="I38" s="160"/>
      <c r="K38" s="161"/>
      <c r="L38" s="162"/>
      <c r="M38" s="115"/>
      <c r="N38" s="115"/>
      <c r="O38" s="115"/>
      <c r="P38" s="115"/>
      <c r="Q38" s="123">
        <f>(G38-I38)*H38/1000+SUM(J38:P38)</f>
        <v>23652.239946735066</v>
      </c>
      <c r="R38" s="123">
        <v>24345.761999999999</v>
      </c>
      <c r="S38" s="123">
        <f>Q38-R38</f>
        <v>-693.52205326493277</v>
      </c>
      <c r="T38" s="226">
        <v>0</v>
      </c>
      <c r="U38" s="153">
        <f t="shared" si="2"/>
        <v>0</v>
      </c>
      <c r="V38" s="165">
        <f t="shared" si="3"/>
        <v>0</v>
      </c>
      <c r="W38" s="16">
        <v>5.2324171367374497</v>
      </c>
      <c r="Y38" s="16">
        <f>R38/H38*1000</f>
        <v>5.3858400972849827</v>
      </c>
      <c r="Z38" s="221"/>
    </row>
    <row r="39" spans="1:26" x14ac:dyDescent="0.25">
      <c r="A39" s="126">
        <v>2011</v>
      </c>
      <c r="B39" s="217">
        <v>4.8175331158185024</v>
      </c>
      <c r="C39" s="123">
        <v>664360.18817422562</v>
      </c>
      <c r="D39" s="156">
        <v>36.087185634317663</v>
      </c>
      <c r="E39" s="223">
        <v>0</v>
      </c>
      <c r="F39" s="218">
        <v>8.5953618951016594E-2</v>
      </c>
      <c r="G39" s="159">
        <f t="shared" si="5"/>
        <v>4.9778039134180343</v>
      </c>
      <c r="H39" s="123">
        <v>4543811.4000000004</v>
      </c>
      <c r="I39" s="160"/>
      <c r="K39" s="161"/>
      <c r="L39" s="162"/>
      <c r="M39" s="115"/>
      <c r="N39" s="115"/>
      <c r="O39" s="115"/>
      <c r="P39" s="115"/>
      <c r="Q39" s="123">
        <f t="shared" si="0"/>
        <v>22618.20216875348</v>
      </c>
      <c r="R39" s="123">
        <v>21125.754000000001</v>
      </c>
      <c r="S39" s="123">
        <f>Q39-R39</f>
        <v>1492.448168753479</v>
      </c>
      <c r="T39" s="154">
        <v>241.66657140622115</v>
      </c>
      <c r="U39" s="153">
        <f t="shared" si="2"/>
        <v>0</v>
      </c>
      <c r="V39" s="165">
        <f t="shared" si="3"/>
        <v>0</v>
      </c>
      <c r="W39" s="16">
        <v>4.9778039134180299</v>
      </c>
    </row>
    <row r="40" spans="1:26" x14ac:dyDescent="0.25">
      <c r="A40" s="126">
        <v>2012</v>
      </c>
      <c r="B40" s="126"/>
      <c r="C40" s="123">
        <v>429529.21621702489</v>
      </c>
      <c r="D40" s="156">
        <v>36.120908349161098</v>
      </c>
      <c r="E40" s="157">
        <v>0</v>
      </c>
      <c r="F40" s="218">
        <v>-2.9289881651844301E-2</v>
      </c>
      <c r="G40" s="159">
        <f t="shared" si="5"/>
        <v>4.613413022713174</v>
      </c>
      <c r="H40" s="123">
        <v>4579174.4398759073</v>
      </c>
      <c r="I40" s="160"/>
      <c r="K40" s="161"/>
      <c r="L40" s="162"/>
      <c r="M40" s="115"/>
      <c r="N40" s="163"/>
      <c r="O40" s="163"/>
      <c r="P40" s="163"/>
      <c r="Q40" s="123">
        <f t="shared" si="0"/>
        <v>21125.622994198813</v>
      </c>
      <c r="R40" s="123">
        <f>Q40*(1+(AVERAGE($T$37:$T$38)))</f>
        <v>21125.622994198813</v>
      </c>
      <c r="S40" s="227"/>
      <c r="T40" s="154">
        <v>243.29487672894422</v>
      </c>
      <c r="U40" s="153">
        <f t="shared" si="2"/>
        <v>0</v>
      </c>
      <c r="V40" s="165">
        <f t="shared" si="3"/>
        <v>0</v>
      </c>
      <c r="W40" s="16">
        <v>4.6134130227131704</v>
      </c>
    </row>
    <row r="41" spans="1:26" x14ac:dyDescent="0.25">
      <c r="A41" s="126">
        <v>2013</v>
      </c>
      <c r="B41" s="126"/>
      <c r="C41" s="123">
        <v>429529.21621702489</v>
      </c>
      <c r="D41" s="156">
        <v>36.120908349161098</v>
      </c>
      <c r="E41" s="157">
        <v>0</v>
      </c>
      <c r="F41" s="218">
        <v>-1.15437262659892E-2</v>
      </c>
      <c r="G41" s="159">
        <f>($B$5+$B$6*C41+$B$7*D41+$B$8*E41+F41)</f>
        <v>4.6311591780990291</v>
      </c>
      <c r="H41" s="123">
        <v>4625149.2097529722</v>
      </c>
      <c r="I41" s="160"/>
      <c r="K41" s="161"/>
      <c r="L41" s="162"/>
      <c r="M41" s="115"/>
      <c r="N41" s="163"/>
      <c r="O41" s="163"/>
      <c r="P41" s="163"/>
      <c r="Q41" s="123">
        <f t="shared" si="0"/>
        <v>21419.802212824947</v>
      </c>
      <c r="R41" s="123">
        <f t="shared" ref="R41:R57" si="6">Q41*(1+(AVERAGE($T$37:$T$38)))</f>
        <v>21419.802212824947</v>
      </c>
      <c r="S41" s="227"/>
      <c r="T41" s="154">
        <v>244.93311562839475</v>
      </c>
      <c r="U41" s="153">
        <f t="shared" si="2"/>
        <v>0</v>
      </c>
      <c r="V41" s="165">
        <f t="shared" si="3"/>
        <v>0</v>
      </c>
      <c r="W41" s="16">
        <v>4.63115917809903</v>
      </c>
    </row>
    <row r="42" spans="1:26" x14ac:dyDescent="0.25">
      <c r="A42" s="126">
        <v>2014</v>
      </c>
      <c r="B42" s="126"/>
      <c r="C42" s="123">
        <v>429529.21621702489</v>
      </c>
      <c r="D42" s="156">
        <v>36.120908349161098</v>
      </c>
      <c r="E42" s="157">
        <v>0</v>
      </c>
      <c r="F42" s="218">
        <v>-4.5496126508135504E-3</v>
      </c>
      <c r="G42" s="159">
        <f>($B$5+$B$6*C42+$B$7*D42+$B$8*E42+F42)</f>
        <v>4.6381532917142048</v>
      </c>
      <c r="H42" s="123">
        <v>4687365.2290399903</v>
      </c>
      <c r="I42" s="160"/>
      <c r="K42" s="161"/>
      <c r="L42" s="162"/>
      <c r="M42" s="115"/>
      <c r="N42" s="163"/>
      <c r="O42" s="163"/>
      <c r="P42" s="163"/>
      <c r="Q42" s="123">
        <f t="shared" si="0"/>
        <v>21740.718466538536</v>
      </c>
      <c r="R42" s="123">
        <f t="shared" si="6"/>
        <v>21740.718466538536</v>
      </c>
      <c r="S42" s="227"/>
      <c r="T42" s="154">
        <v>924.9037827253801</v>
      </c>
      <c r="U42" s="153">
        <f t="shared" si="2"/>
        <v>0</v>
      </c>
      <c r="V42" s="165">
        <f>G42-W42</f>
        <v>0</v>
      </c>
      <c r="W42" s="16">
        <v>4.6381532917142003</v>
      </c>
    </row>
    <row r="43" spans="1:26" x14ac:dyDescent="0.25">
      <c r="A43" s="126">
        <v>2015</v>
      </c>
      <c r="B43" s="126"/>
      <c r="C43" s="123">
        <v>429529.21621702489</v>
      </c>
      <c r="D43" s="156">
        <v>36.120908349161098</v>
      </c>
      <c r="E43" s="157">
        <v>0</v>
      </c>
      <c r="F43" s="218">
        <v>-1.7930930442648901E-3</v>
      </c>
      <c r="G43" s="159">
        <f>($B$5+$B$6*C43+$B$7*D43+$B$8*E43+F43)</f>
        <v>4.6409098113207534</v>
      </c>
      <c r="H43" s="123">
        <v>4760866.691073128</v>
      </c>
      <c r="I43" s="160"/>
      <c r="K43" s="161"/>
      <c r="L43" s="162"/>
      <c r="M43" s="115"/>
      <c r="N43" s="163"/>
      <c r="O43" s="163"/>
      <c r="P43" s="163"/>
      <c r="Q43" s="123">
        <f t="shared" si="0"/>
        <v>22094.752936991448</v>
      </c>
      <c r="R43" s="123">
        <f t="shared" si="6"/>
        <v>22094.752936991448</v>
      </c>
      <c r="S43" s="227"/>
      <c r="T43" s="154">
        <v>931.65275953426169</v>
      </c>
      <c r="U43" s="153">
        <f t="shared" si="2"/>
        <v>0</v>
      </c>
      <c r="V43" s="165">
        <f t="shared" si="3"/>
        <v>0</v>
      </c>
      <c r="W43" s="16">
        <v>4.6409098113207499</v>
      </c>
    </row>
    <row r="44" spans="1:26" ht="14.4" x14ac:dyDescent="0.3">
      <c r="A44" s="126">
        <v>2016</v>
      </c>
      <c r="B44" s="126"/>
      <c r="C44" s="123">
        <v>429529.21621702489</v>
      </c>
      <c r="D44" s="156">
        <v>36.120908349161098</v>
      </c>
      <c r="E44" s="157">
        <v>0</v>
      </c>
      <c r="F44" s="218">
        <v>-7.0669371486165001E-4</v>
      </c>
      <c r="G44" s="159">
        <f>($B$5+$B$6*C44+$B$7*D44+$B$8*E44+F44)</f>
        <v>4.6419962106501567</v>
      </c>
      <c r="H44" s="123">
        <v>4837621.1415664321</v>
      </c>
      <c r="I44" s="160"/>
      <c r="K44" s="161"/>
      <c r="L44" s="162"/>
      <c r="M44" s="115"/>
      <c r="N44" s="163"/>
      <c r="O44" s="163"/>
      <c r="P44" s="163"/>
      <c r="Q44" s="123">
        <f t="shared" si="0"/>
        <v>22456.219007712461</v>
      </c>
      <c r="R44" s="123">
        <f t="shared" si="6"/>
        <v>22456.219007712461</v>
      </c>
      <c r="S44" s="227"/>
      <c r="T44" s="220"/>
      <c r="U44" s="153">
        <f t="shared" si="2"/>
        <v>0</v>
      </c>
      <c r="V44" s="165">
        <f t="shared" si="3"/>
        <v>0</v>
      </c>
      <c r="W44" s="16">
        <v>4.6419962106501602</v>
      </c>
    </row>
    <row r="45" spans="1:26" ht="14.4" x14ac:dyDescent="0.3">
      <c r="A45" s="126">
        <v>2017</v>
      </c>
      <c r="B45" s="126"/>
      <c r="C45" s="123">
        <v>429529.21621702489</v>
      </c>
      <c r="D45" s="156">
        <v>36.120908349161098</v>
      </c>
      <c r="E45" s="157">
        <v>0</v>
      </c>
      <c r="F45" s="218">
        <v>-2.7852208128376099E-4</v>
      </c>
      <c r="G45" s="159">
        <f>($B$5+$B$6*C45+$B$7*D45+$B$8*E45+F45)</f>
        <v>4.6424243822837346</v>
      </c>
      <c r="H45" s="123">
        <v>4909987.6420850195</v>
      </c>
      <c r="I45" s="160"/>
      <c r="K45" s="161"/>
      <c r="L45" s="162"/>
      <c r="M45" s="115"/>
      <c r="N45" s="115"/>
      <c r="O45" s="163"/>
      <c r="P45" s="163"/>
      <c r="Q45" s="123">
        <f t="shared" si="0"/>
        <v>22794.246346327316</v>
      </c>
      <c r="R45" s="123">
        <f t="shared" si="6"/>
        <v>22794.246346327316</v>
      </c>
      <c r="S45" s="227"/>
      <c r="T45" s="220"/>
      <c r="U45" s="153">
        <f t="shared" si="2"/>
        <v>0</v>
      </c>
      <c r="V45" s="165">
        <f t="shared" si="3"/>
        <v>0</v>
      </c>
      <c r="W45" s="16">
        <v>4.6424243822837301</v>
      </c>
    </row>
    <row r="46" spans="1:26" ht="14.4" x14ac:dyDescent="0.3">
      <c r="A46" s="126">
        <v>2018</v>
      </c>
      <c r="B46" s="126"/>
      <c r="C46" s="123">
        <v>429529.21621702489</v>
      </c>
      <c r="D46" s="156">
        <v>36.120908349161098</v>
      </c>
      <c r="E46" s="157">
        <v>0</v>
      </c>
      <c r="F46" s="218">
        <v>-1.09771104696677E-4</v>
      </c>
      <c r="G46" s="159">
        <f t="shared" ref="G46:G58" si="7">($B$5+$B$6*C46+$B$7*D46+$B$8*E46+F46)</f>
        <v>4.6425931332603216</v>
      </c>
      <c r="H46" s="123">
        <v>4979439.3736446416</v>
      </c>
      <c r="I46" s="160"/>
      <c r="K46" s="161"/>
      <c r="L46" s="162"/>
      <c r="M46" s="115"/>
      <c r="N46" s="115"/>
      <c r="O46" s="163"/>
      <c r="P46" s="163"/>
      <c r="Q46" s="123">
        <f>(G46-I46)*H46/1000+SUM(J46:P46)</f>
        <v>23117.511043568691</v>
      </c>
      <c r="R46" s="123">
        <f>Q46*(1+(AVERAGE($T$37:$T$38)))</f>
        <v>23117.511043568691</v>
      </c>
      <c r="S46" s="227"/>
      <c r="T46" s="220"/>
      <c r="U46" s="153">
        <f t="shared" si="2"/>
        <v>0</v>
      </c>
      <c r="V46" s="165">
        <f t="shared" si="3"/>
        <v>0</v>
      </c>
      <c r="W46" s="16">
        <v>4.6425931332603199</v>
      </c>
    </row>
    <row r="47" spans="1:26" ht="14.4" x14ac:dyDescent="0.3">
      <c r="A47" s="126">
        <v>2019</v>
      </c>
      <c r="B47" s="126"/>
      <c r="C47" s="123">
        <v>429529.21621702489</v>
      </c>
      <c r="D47" s="156">
        <v>36.120908349161098</v>
      </c>
      <c r="E47" s="157">
        <v>0</v>
      </c>
      <c r="F47" s="218">
        <v>-4.3262980696567899E-5</v>
      </c>
      <c r="G47" s="159">
        <f t="shared" si="7"/>
        <v>4.6426596413843217</v>
      </c>
      <c r="H47" s="123">
        <v>5048794.4212319423</v>
      </c>
      <c r="I47" s="160"/>
      <c r="K47" s="161"/>
      <c r="L47" s="162"/>
      <c r="M47" s="115"/>
      <c r="N47" s="115"/>
      <c r="O47" s="163"/>
      <c r="P47" s="163"/>
      <c r="Q47" s="123">
        <f t="shared" si="0"/>
        <v>23439.834097099851</v>
      </c>
      <c r="R47" s="123">
        <f t="shared" si="6"/>
        <v>23439.834097099851</v>
      </c>
      <c r="S47" s="227"/>
      <c r="T47" s="220"/>
      <c r="U47" s="153">
        <f t="shared" si="2"/>
        <v>0</v>
      </c>
      <c r="V47" s="165">
        <f t="shared" si="3"/>
        <v>0</v>
      </c>
      <c r="W47" s="16">
        <v>4.64265964138432</v>
      </c>
    </row>
    <row r="48" spans="1:26" ht="14.4" x14ac:dyDescent="0.3">
      <c r="A48" s="126">
        <v>2020</v>
      </c>
      <c r="B48" s="126"/>
      <c r="C48" s="123">
        <v>429529.21621702489</v>
      </c>
      <c r="D48" s="156">
        <v>36.120908349161098</v>
      </c>
      <c r="E48" s="157">
        <v>0</v>
      </c>
      <c r="F48" s="218">
        <v>-1.70508031587246E-5</v>
      </c>
      <c r="G48" s="159">
        <f t="shared" si="7"/>
        <v>4.6426858535618596</v>
      </c>
      <c r="H48" s="123">
        <v>5117793.1071777195</v>
      </c>
      <c r="I48" s="160"/>
      <c r="K48" s="161"/>
      <c r="L48" s="162"/>
      <c r="M48" s="115"/>
      <c r="N48" s="115"/>
      <c r="O48" s="163"/>
      <c r="P48" s="163"/>
      <c r="Q48" s="123">
        <f t="shared" si="0"/>
        <v>23760.305660150392</v>
      </c>
      <c r="R48" s="123">
        <f t="shared" si="6"/>
        <v>23760.305660150392</v>
      </c>
      <c r="S48" s="227"/>
      <c r="T48" s="220"/>
      <c r="U48" s="153">
        <f t="shared" si="2"/>
        <v>0</v>
      </c>
      <c r="V48" s="165">
        <f t="shared" si="3"/>
        <v>0</v>
      </c>
      <c r="W48" s="16">
        <v>4.6426858535618596</v>
      </c>
    </row>
    <row r="49" spans="1:23" ht="14.4" x14ac:dyDescent="0.3">
      <c r="A49" s="126">
        <v>2021</v>
      </c>
      <c r="B49" s="126"/>
      <c r="C49" s="123">
        <v>429529.21621702489</v>
      </c>
      <c r="D49" s="156">
        <v>36.120908349161098</v>
      </c>
      <c r="E49" s="157">
        <v>0</v>
      </c>
      <c r="F49" s="218">
        <v>-6.7200614397577902E-6</v>
      </c>
      <c r="G49" s="159">
        <f t="shared" si="7"/>
        <v>4.6426961843035786</v>
      </c>
      <c r="H49" s="123">
        <v>5185755.7419299185</v>
      </c>
      <c r="I49" s="160"/>
      <c r="K49" s="161"/>
      <c r="L49" s="162"/>
      <c r="M49" s="115"/>
      <c r="N49" s="115"/>
      <c r="O49" s="163"/>
      <c r="P49" s="163"/>
      <c r="Q49" s="123">
        <f t="shared" si="0"/>
        <v>24075.888395788406</v>
      </c>
      <c r="R49" s="123">
        <f t="shared" si="6"/>
        <v>24075.888395788406</v>
      </c>
      <c r="S49" s="227"/>
      <c r="T49" s="220"/>
      <c r="U49" s="153">
        <f t="shared" si="2"/>
        <v>0</v>
      </c>
      <c r="V49" s="165">
        <f t="shared" si="3"/>
        <v>0</v>
      </c>
      <c r="W49" s="16">
        <v>4.6426961843035803</v>
      </c>
    </row>
    <row r="50" spans="1:23" ht="14.4" x14ac:dyDescent="0.3">
      <c r="A50" s="126">
        <v>2022</v>
      </c>
      <c r="B50" s="126"/>
      <c r="C50" s="123">
        <v>429529.21621702489</v>
      </c>
      <c r="D50" s="156">
        <v>36.120908349161098</v>
      </c>
      <c r="E50" s="157">
        <v>0</v>
      </c>
      <c r="F50" s="218">
        <v>-2.64851018005885E-6</v>
      </c>
      <c r="G50" s="159">
        <f t="shared" si="7"/>
        <v>4.6427002558548383</v>
      </c>
      <c r="H50" s="123">
        <v>5254319.9097064575</v>
      </c>
      <c r="I50" s="160"/>
      <c r="K50" s="161"/>
      <c r="L50" s="162"/>
      <c r="M50" s="115"/>
      <c r="N50" s="115"/>
      <c r="O50" s="163"/>
      <c r="P50" s="163"/>
      <c r="Q50" s="123">
        <f t="shared" si="0"/>
        <v>24394.232389137342</v>
      </c>
      <c r="R50" s="123">
        <f t="shared" si="6"/>
        <v>24394.232389137342</v>
      </c>
      <c r="S50" s="227"/>
      <c r="T50" s="220"/>
      <c r="U50" s="153">
        <f t="shared" si="2"/>
        <v>0</v>
      </c>
      <c r="V50" s="165">
        <f t="shared" si="3"/>
        <v>0</v>
      </c>
      <c r="W50" s="16">
        <v>4.64270025585484</v>
      </c>
    </row>
    <row r="51" spans="1:23" ht="14.4" x14ac:dyDescent="0.3">
      <c r="A51" s="126">
        <v>2023</v>
      </c>
      <c r="B51" s="126"/>
      <c r="C51" s="123">
        <v>429529.21621702489</v>
      </c>
      <c r="D51" s="156">
        <v>36.120908349161098</v>
      </c>
      <c r="E51" s="157">
        <v>0</v>
      </c>
      <c r="F51" s="218">
        <v>-1.04383066013014E-6</v>
      </c>
      <c r="G51" s="159">
        <f t="shared" si="7"/>
        <v>4.6427018605343582</v>
      </c>
      <c r="H51" s="123">
        <v>5323614.7333319467</v>
      </c>
      <c r="I51" s="160"/>
      <c r="K51" s="161"/>
      <c r="L51" s="162"/>
      <c r="M51" s="115"/>
      <c r="N51" s="115"/>
      <c r="O51" s="163"/>
      <c r="P51" s="163"/>
      <c r="Q51" s="123">
        <f t="shared" si="0"/>
        <v>24715.956027208351</v>
      </c>
      <c r="R51" s="123">
        <f>Q51*(1+(AVERAGE($T$37:$T$38)))</f>
        <v>24715.956027208351</v>
      </c>
      <c r="S51" s="227"/>
      <c r="T51" s="220"/>
      <c r="U51" s="153">
        <f t="shared" si="2"/>
        <v>0</v>
      </c>
      <c r="V51" s="165">
        <f t="shared" si="3"/>
        <v>0</v>
      </c>
      <c r="W51" s="16">
        <v>4.64270186053436</v>
      </c>
    </row>
    <row r="52" spans="1:23" ht="14.4" x14ac:dyDescent="0.3">
      <c r="A52" s="126">
        <v>2024</v>
      </c>
      <c r="B52" s="126"/>
      <c r="C52" s="123">
        <v>429529.21621702489</v>
      </c>
      <c r="D52" s="156">
        <v>36.120908349161098</v>
      </c>
      <c r="E52" s="157">
        <v>0</v>
      </c>
      <c r="F52" s="218">
        <v>-4.1139447137794599E-7</v>
      </c>
      <c r="G52" s="159">
        <f t="shared" si="7"/>
        <v>4.6427024929705469</v>
      </c>
      <c r="H52" s="123">
        <v>5393668.2191589801</v>
      </c>
      <c r="I52" s="160"/>
      <c r="K52" s="161"/>
      <c r="L52" s="162"/>
      <c r="M52" s="115"/>
      <c r="N52" s="115"/>
      <c r="O52" s="163"/>
      <c r="P52" s="163"/>
      <c r="Q52" s="123">
        <f t="shared" si="0"/>
        <v>25041.196887345406</v>
      </c>
      <c r="R52" s="123">
        <f t="shared" si="6"/>
        <v>25041.196887345406</v>
      </c>
      <c r="S52" s="228"/>
      <c r="T52" s="229"/>
      <c r="U52" s="153">
        <f t="shared" si="2"/>
        <v>0</v>
      </c>
      <c r="V52" s="165">
        <f t="shared" si="3"/>
        <v>0</v>
      </c>
      <c r="W52" s="16">
        <v>4.6427024929705496</v>
      </c>
    </row>
    <row r="53" spans="1:23" ht="14.4" x14ac:dyDescent="0.3">
      <c r="A53" s="126">
        <v>2025</v>
      </c>
      <c r="B53" s="126"/>
      <c r="C53" s="123">
        <v>429529.21621702489</v>
      </c>
      <c r="D53" s="156">
        <v>36.120908349161098</v>
      </c>
      <c r="E53" s="157">
        <v>0</v>
      </c>
      <c r="F53" s="218">
        <v>-1.6213876197213E-7</v>
      </c>
      <c r="G53" s="159">
        <f t="shared" si="7"/>
        <v>4.6427027422262563</v>
      </c>
      <c r="H53" s="123">
        <v>5462509.1390661728</v>
      </c>
      <c r="I53" s="160"/>
      <c r="K53" s="161"/>
      <c r="L53" s="162"/>
      <c r="M53" s="115"/>
      <c r="N53" s="115"/>
      <c r="O53" s="163"/>
      <c r="P53" s="163"/>
      <c r="Q53" s="123">
        <f t="shared" si="0"/>
        <v>25360.806159378506</v>
      </c>
      <c r="R53" s="123">
        <f t="shared" si="6"/>
        <v>25360.806159378506</v>
      </c>
      <c r="S53" s="228"/>
      <c r="T53" s="229"/>
      <c r="U53" s="153">
        <f t="shared" si="2"/>
        <v>0</v>
      </c>
      <c r="V53" s="165">
        <f t="shared" si="3"/>
        <v>0</v>
      </c>
      <c r="W53" s="16">
        <v>4.6427027422262599</v>
      </c>
    </row>
    <row r="54" spans="1:23" ht="14.4" x14ac:dyDescent="0.3">
      <c r="A54" s="126">
        <v>2026</v>
      </c>
      <c r="B54" s="126"/>
      <c r="C54" s="123">
        <v>429529.21621702489</v>
      </c>
      <c r="D54" s="156">
        <v>36.120908349161098</v>
      </c>
      <c r="E54" s="157">
        <v>0</v>
      </c>
      <c r="F54" s="218">
        <v>-6.3902117375391793E-8</v>
      </c>
      <c r="G54" s="159">
        <f t="shared" si="7"/>
        <v>4.6427028404629009</v>
      </c>
      <c r="H54" s="123">
        <v>5526453.3089248976</v>
      </c>
      <c r="I54" s="160"/>
      <c r="K54" s="161"/>
      <c r="L54" s="162"/>
      <c r="M54" s="115"/>
      <c r="N54" s="115"/>
      <c r="O54" s="163"/>
      <c r="P54" s="163"/>
      <c r="Q54" s="123">
        <f t="shared" si="0"/>
        <v>25657.680475031219</v>
      </c>
      <c r="R54" s="123">
        <f t="shared" si="6"/>
        <v>25657.680475031219</v>
      </c>
      <c r="S54" s="166">
        <f>+R54/H54*1000</f>
        <v>4.6427028404629009</v>
      </c>
      <c r="T54" s="167"/>
      <c r="U54" s="153">
        <f t="shared" si="2"/>
        <v>0</v>
      </c>
      <c r="V54" s="165">
        <f t="shared" si="3"/>
        <v>0</v>
      </c>
      <c r="W54" s="16">
        <v>4.6427028404629</v>
      </c>
    </row>
    <row r="55" spans="1:23" ht="14.4" x14ac:dyDescent="0.3">
      <c r="A55" s="126">
        <v>2027</v>
      </c>
      <c r="B55" s="126"/>
      <c r="C55" s="123">
        <v>429529.21621702489</v>
      </c>
      <c r="D55" s="156">
        <v>36.120908349161098</v>
      </c>
      <c r="E55" s="157">
        <v>0</v>
      </c>
      <c r="F55" s="218">
        <v>-2.5185097562996401E-8</v>
      </c>
      <c r="G55" s="159">
        <f t="shared" si="7"/>
        <v>4.6427028791799207</v>
      </c>
      <c r="H55" s="123">
        <v>5590714.8831723006</v>
      </c>
      <c r="I55" s="160"/>
      <c r="K55" s="161"/>
      <c r="L55" s="162"/>
      <c r="M55" s="115"/>
      <c r="N55" s="115"/>
      <c r="O55" s="163"/>
      <c r="P55" s="163"/>
      <c r="Q55" s="123">
        <f t="shared" si="0"/>
        <v>25956.028084778074</v>
      </c>
      <c r="R55" s="123">
        <f t="shared" si="6"/>
        <v>25956.028084778074</v>
      </c>
      <c r="S55" s="166">
        <f>+R55/H55*1000</f>
        <v>4.6427028791799207</v>
      </c>
      <c r="T55" s="167">
        <f>+S55/S54-1</f>
        <v>8.3393276728571664E-9</v>
      </c>
      <c r="U55" s="153">
        <f t="shared" si="2"/>
        <v>0</v>
      </c>
      <c r="V55" s="165">
        <f t="shared" si="3"/>
        <v>0</v>
      </c>
      <c r="W55" s="16">
        <v>4.6427028791799199</v>
      </c>
    </row>
    <row r="56" spans="1:23" ht="14.4" x14ac:dyDescent="0.3">
      <c r="A56" s="126">
        <v>2028</v>
      </c>
      <c r="B56" s="126"/>
      <c r="C56" s="123">
        <v>429529.21621702489</v>
      </c>
      <c r="D56" s="156">
        <v>36.120908349161098</v>
      </c>
      <c r="E56" s="157">
        <v>0</v>
      </c>
      <c r="F56" s="218">
        <v>-9.9259480634827907E-9</v>
      </c>
      <c r="G56" s="159">
        <f t="shared" si="7"/>
        <v>4.6427028944390702</v>
      </c>
      <c r="H56" s="123">
        <v>5655635.9545586556</v>
      </c>
      <c r="I56" s="160"/>
      <c r="K56" s="161"/>
      <c r="L56" s="162"/>
      <c r="M56" s="115"/>
      <c r="N56" s="115"/>
      <c r="O56" s="163"/>
      <c r="P56" s="163"/>
      <c r="Q56" s="123">
        <f t="shared" si="0"/>
        <v>26257.437416123143</v>
      </c>
      <c r="R56" s="123">
        <f t="shared" si="6"/>
        <v>26257.437416123143</v>
      </c>
      <c r="S56" s="166">
        <f>+R56/H56*1000</f>
        <v>4.6427028944390702</v>
      </c>
      <c r="T56" s="167">
        <f>+S56/S55-1</f>
        <v>3.2866953603161164E-9</v>
      </c>
      <c r="U56" s="153">
        <f t="shared" si="2"/>
        <v>0</v>
      </c>
      <c r="V56" s="165">
        <f t="shared" si="3"/>
        <v>0</v>
      </c>
      <c r="W56" s="16">
        <v>4.6427028944390702</v>
      </c>
    </row>
    <row r="57" spans="1:23" ht="14.4" x14ac:dyDescent="0.3">
      <c r="A57" s="126">
        <v>2029</v>
      </c>
      <c r="B57" s="126"/>
      <c r="C57" s="123">
        <v>429529.21621702489</v>
      </c>
      <c r="D57" s="156">
        <v>36.120908349161098</v>
      </c>
      <c r="E57" s="157">
        <v>0</v>
      </c>
      <c r="F57" s="218">
        <v>-3.91201382399231E-9</v>
      </c>
      <c r="G57" s="159">
        <f t="shared" si="7"/>
        <v>4.6427029004530045</v>
      </c>
      <c r="H57" s="123">
        <v>5721231.9762697006</v>
      </c>
      <c r="I57" s="160"/>
      <c r="K57" s="161"/>
      <c r="L57" s="162"/>
      <c r="M57" s="115"/>
      <c r="N57" s="115"/>
      <c r="O57" s="163"/>
      <c r="P57" s="163"/>
      <c r="Q57" s="123">
        <f t="shared" si="0"/>
        <v>26561.980290391813</v>
      </c>
      <c r="R57" s="123">
        <f t="shared" si="6"/>
        <v>26561.980290391813</v>
      </c>
      <c r="S57" s="166">
        <f>+R57/H57*1000</f>
        <v>4.6427029004530045</v>
      </c>
      <c r="T57" s="167">
        <f>+S57/S56-1</f>
        <v>1.2953520478475866E-9</v>
      </c>
      <c r="U57" s="153">
        <f t="shared" si="2"/>
        <v>0</v>
      </c>
      <c r="V57" s="165">
        <f t="shared" si="3"/>
        <v>0</v>
      </c>
      <c r="W57" s="16">
        <v>4.642702900453</v>
      </c>
    </row>
    <row r="58" spans="1:23" s="243" customFormat="1" ht="15" thickBot="1" x14ac:dyDescent="0.35">
      <c r="A58" s="230">
        <v>2030</v>
      </c>
      <c r="B58" s="230"/>
      <c r="C58" s="231">
        <v>429529.21621702489</v>
      </c>
      <c r="D58" s="232">
        <v>36.120908349161098</v>
      </c>
      <c r="E58" s="233">
        <v>0</v>
      </c>
      <c r="F58" s="234">
        <v>-1.5418013532553201E-9</v>
      </c>
      <c r="G58" s="235">
        <f t="shared" si="7"/>
        <v>4.642702902823217</v>
      </c>
      <c r="H58" s="231">
        <v>5787335.824829557</v>
      </c>
      <c r="I58" s="236"/>
      <c r="J58" s="123"/>
      <c r="K58" s="237"/>
      <c r="L58" s="238"/>
      <c r="M58" s="239"/>
      <c r="N58" s="115"/>
      <c r="O58" s="163"/>
      <c r="P58" s="163"/>
      <c r="Q58" s="123">
        <f t="shared" si="0"/>
        <v>26868.880833548981</v>
      </c>
      <c r="R58" s="231">
        <f>R57/H57*H58*($S$57/$S$56)</f>
        <v>26868.880854636423</v>
      </c>
      <c r="S58" s="240">
        <f>+R58/H58*1000</f>
        <v>4.6427029064669387</v>
      </c>
      <c r="T58" s="241">
        <f>+S58/S57-1</f>
        <v>1.2953520478475866E-9</v>
      </c>
      <c r="U58" s="155">
        <f t="shared" si="2"/>
        <v>0</v>
      </c>
      <c r="V58" s="242">
        <f t="shared" si="3"/>
        <v>0</v>
      </c>
      <c r="W58" s="243">
        <v>4.6427029028232196</v>
      </c>
    </row>
    <row r="59" spans="1:23" x14ac:dyDescent="0.25">
      <c r="A59" s="126">
        <v>2031</v>
      </c>
      <c r="B59" s="126"/>
      <c r="C59" s="123"/>
      <c r="D59" s="156"/>
      <c r="E59" s="157"/>
      <c r="F59" s="158"/>
      <c r="G59" s="159"/>
      <c r="H59" s="123"/>
      <c r="I59" s="160"/>
      <c r="K59" s="161"/>
      <c r="L59" s="162"/>
      <c r="M59" s="115"/>
      <c r="N59" s="115"/>
      <c r="O59" s="163"/>
      <c r="P59" s="163"/>
      <c r="R59" s="164">
        <f>R58*(1+S$60)</f>
        <v>27279.661112656919</v>
      </c>
      <c r="S59" s="126" t="s">
        <v>65</v>
      </c>
      <c r="T59" s="144"/>
      <c r="U59" s="153"/>
      <c r="V59" s="165"/>
    </row>
    <row r="60" spans="1:23" x14ac:dyDescent="0.25">
      <c r="A60" s="126">
        <v>2032</v>
      </c>
      <c r="B60" s="126"/>
      <c r="C60" s="123"/>
      <c r="D60" s="156"/>
      <c r="E60" s="157"/>
      <c r="F60" s="158"/>
      <c r="G60" s="159"/>
      <c r="H60" s="123"/>
      <c r="I60" s="160"/>
      <c r="K60" s="161"/>
      <c r="L60" s="162"/>
      <c r="M60" s="115"/>
      <c r="N60" s="115"/>
      <c r="O60" s="163"/>
      <c r="P60" s="163"/>
      <c r="R60" s="164">
        <f t="shared" ref="R60:R79" si="8">R59*(1+S$60)</f>
        <v>27696.721513914206</v>
      </c>
      <c r="S60" s="208">
        <v>1.5288327796117107E-2</v>
      </c>
      <c r="T60" s="144"/>
      <c r="U60" s="153"/>
      <c r="V60" s="165"/>
    </row>
    <row r="61" spans="1:23" ht="14.4" x14ac:dyDescent="0.3">
      <c r="A61" s="126">
        <v>2033</v>
      </c>
      <c r="B61" s="126"/>
      <c r="C61" s="123"/>
      <c r="D61" s="156"/>
      <c r="E61" s="157"/>
      <c r="F61" s="158"/>
      <c r="G61" s="159"/>
      <c r="H61" s="123"/>
      <c r="I61" s="160"/>
      <c r="K61" s="161"/>
      <c r="L61" s="162"/>
      <c r="M61" s="115"/>
      <c r="N61" s="115"/>
      <c r="O61" s="163"/>
      <c r="P61" s="163"/>
      <c r="R61" s="164">
        <f t="shared" si="8"/>
        <v>28120.158071296697</v>
      </c>
      <c r="S61" s="166"/>
      <c r="T61" s="167"/>
      <c r="U61" s="153"/>
      <c r="V61" s="165"/>
    </row>
    <row r="62" spans="1:23" ht="14.4" x14ac:dyDescent="0.3">
      <c r="A62" s="126">
        <v>2034</v>
      </c>
      <c r="B62" s="126"/>
      <c r="C62" s="123"/>
      <c r="D62" s="156"/>
      <c r="E62" s="157"/>
      <c r="F62" s="158"/>
      <c r="G62" s="159"/>
      <c r="H62" s="123"/>
      <c r="I62" s="160"/>
      <c r="K62" s="161"/>
      <c r="L62" s="162"/>
      <c r="M62" s="115"/>
      <c r="N62" s="115"/>
      <c r="O62" s="163"/>
      <c r="P62" s="163"/>
      <c r="R62" s="164">
        <f t="shared" si="8"/>
        <v>28550.068265569309</v>
      </c>
      <c r="S62" s="166"/>
      <c r="T62" s="167"/>
      <c r="U62" s="153"/>
      <c r="V62" s="165"/>
    </row>
    <row r="63" spans="1:23" ht="14.4" x14ac:dyDescent="0.3">
      <c r="A63" s="126">
        <v>2035</v>
      </c>
      <c r="B63" s="126"/>
      <c r="C63" s="123"/>
      <c r="D63" s="156"/>
      <c r="E63" s="157"/>
      <c r="F63" s="158"/>
      <c r="G63" s="159"/>
      <c r="H63" s="123"/>
      <c r="I63" s="160"/>
      <c r="K63" s="161"/>
      <c r="L63" s="162"/>
      <c r="M63" s="115"/>
      <c r="N63" s="115"/>
      <c r="O63" s="163"/>
      <c r="P63" s="163"/>
      <c r="R63" s="164">
        <f t="shared" si="8"/>
        <v>28986.551067814853</v>
      </c>
      <c r="S63" s="166"/>
      <c r="T63" s="167"/>
      <c r="U63" s="153"/>
      <c r="V63" s="165"/>
    </row>
    <row r="64" spans="1:23" ht="14.4" x14ac:dyDescent="0.3">
      <c r="A64" s="126">
        <v>2036</v>
      </c>
      <c r="B64" s="126"/>
      <c r="C64" s="123"/>
      <c r="D64" s="156"/>
      <c r="E64" s="157"/>
      <c r="F64" s="158"/>
      <c r="G64" s="159"/>
      <c r="H64" s="123"/>
      <c r="I64" s="160"/>
      <c r="K64" s="161"/>
      <c r="L64" s="162"/>
      <c r="M64" s="115"/>
      <c r="N64" s="115"/>
      <c r="O64" s="163"/>
      <c r="P64" s="163"/>
      <c r="R64" s="164">
        <f t="shared" si="8"/>
        <v>29429.706962218494</v>
      </c>
      <c r="S64" s="166"/>
      <c r="T64" s="167"/>
      <c r="U64" s="153"/>
      <c r="V64" s="165"/>
    </row>
    <row r="65" spans="1:22" ht="14.4" x14ac:dyDescent="0.3">
      <c r="A65" s="126">
        <v>2037</v>
      </c>
      <c r="B65" s="126"/>
      <c r="C65" s="123"/>
      <c r="D65" s="156"/>
      <c r="E65" s="157"/>
      <c r="F65" s="158"/>
      <c r="G65" s="159"/>
      <c r="H65" s="123"/>
      <c r="I65" s="160"/>
      <c r="K65" s="161"/>
      <c r="L65" s="162"/>
      <c r="M65" s="115"/>
      <c r="N65" s="115"/>
      <c r="O65" s="163"/>
      <c r="P65" s="163"/>
      <c r="R65" s="164">
        <f t="shared" si="8"/>
        <v>29879.637969200561</v>
      </c>
      <c r="S65" s="166"/>
      <c r="T65" s="167"/>
      <c r="U65" s="153"/>
      <c r="V65" s="165"/>
    </row>
    <row r="66" spans="1:22" ht="14.4" x14ac:dyDescent="0.3">
      <c r="A66" s="126">
        <v>2038</v>
      </c>
      <c r="B66" s="126"/>
      <c r="C66" s="123"/>
      <c r="D66" s="156"/>
      <c r="E66" s="157"/>
      <c r="F66" s="158"/>
      <c r="G66" s="159"/>
      <c r="H66" s="123"/>
      <c r="I66" s="160"/>
      <c r="K66" s="161"/>
      <c r="L66" s="162"/>
      <c r="M66" s="115"/>
      <c r="N66" s="115"/>
      <c r="O66" s="163"/>
      <c r="P66" s="163"/>
      <c r="R66" s="164">
        <f t="shared" si="8"/>
        <v>30336.447668903005</v>
      </c>
      <c r="S66" s="166"/>
      <c r="T66" s="167"/>
      <c r="U66" s="153"/>
      <c r="V66" s="165"/>
    </row>
    <row r="67" spans="1:22" ht="14.4" x14ac:dyDescent="0.3">
      <c r="A67" s="126">
        <v>2039</v>
      </c>
      <c r="B67" s="126"/>
      <c r="C67" s="123"/>
      <c r="D67" s="156"/>
      <c r="E67" s="157"/>
      <c r="F67" s="158"/>
      <c r="G67" s="159"/>
      <c r="H67" s="123"/>
      <c r="I67" s="160"/>
      <c r="K67" s="161"/>
      <c r="L67" s="162"/>
      <c r="M67" s="115"/>
      <c r="N67" s="115"/>
      <c r="O67" s="163"/>
      <c r="P67" s="163"/>
      <c r="R67" s="164">
        <f t="shared" si="8"/>
        <v>30800.241225034948</v>
      </c>
      <c r="S67" s="166"/>
      <c r="T67" s="167"/>
      <c r="U67" s="153"/>
      <c r="V67" s="165"/>
    </row>
    <row r="68" spans="1:22" ht="14.4" x14ac:dyDescent="0.3">
      <c r="A68" s="126">
        <v>2040</v>
      </c>
      <c r="B68" s="126"/>
      <c r="C68" s="123"/>
      <c r="D68" s="156"/>
      <c r="E68" s="157"/>
      <c r="F68" s="158"/>
      <c r="G68" s="159"/>
      <c r="H68" s="123"/>
      <c r="I68" s="160"/>
      <c r="K68" s="161"/>
      <c r="L68" s="162"/>
      <c r="M68" s="115"/>
      <c r="N68" s="115"/>
      <c r="O68" s="163"/>
      <c r="P68" s="163"/>
      <c r="R68" s="164">
        <f t="shared" si="8"/>
        <v>31271.125409082761</v>
      </c>
      <c r="S68" s="166"/>
      <c r="T68" s="167"/>
      <c r="U68" s="153"/>
      <c r="V68" s="165"/>
    </row>
    <row r="69" spans="1:22" ht="14.4" x14ac:dyDescent="0.3">
      <c r="A69" s="126">
        <v>2041</v>
      </c>
      <c r="B69" s="16"/>
      <c r="C69" s="123"/>
      <c r="D69" s="123"/>
      <c r="E69" s="168"/>
      <c r="F69" s="123"/>
      <c r="G69" s="168"/>
      <c r="H69" s="123"/>
      <c r="I69" s="168"/>
      <c r="J69" s="168"/>
      <c r="K69" s="161"/>
      <c r="L69" s="117"/>
      <c r="M69" s="115"/>
      <c r="N69" s="115"/>
      <c r="O69" s="115"/>
      <c r="P69" s="115"/>
      <c r="Q69" s="161"/>
      <c r="R69" s="164">
        <f t="shared" si="8"/>
        <v>31749.208624890303</v>
      </c>
      <c r="S69" s="166"/>
      <c r="T69" s="167"/>
      <c r="U69" s="16"/>
    </row>
    <row r="70" spans="1:22" ht="14.4" x14ac:dyDescent="0.3">
      <c r="A70" s="126">
        <v>2042</v>
      </c>
      <c r="B70" s="16"/>
      <c r="C70" s="123"/>
      <c r="D70" s="123"/>
      <c r="E70" s="168"/>
      <c r="F70" s="123"/>
      <c r="G70" s="168"/>
      <c r="H70" s="123"/>
      <c r="I70" s="168"/>
      <c r="J70" s="168"/>
      <c r="K70" s="161"/>
      <c r="L70" s="117"/>
      <c r="M70" s="115"/>
      <c r="N70" s="115"/>
      <c r="O70" s="115"/>
      <c r="P70" s="115"/>
      <c r="Q70" s="161"/>
      <c r="R70" s="164">
        <f t="shared" si="8"/>
        <v>32234.600933614936</v>
      </c>
      <c r="S70" s="166"/>
      <c r="T70" s="167"/>
      <c r="U70" s="16"/>
    </row>
    <row r="71" spans="1:22" ht="14.4" x14ac:dyDescent="0.3">
      <c r="A71" s="126">
        <v>2043</v>
      </c>
      <c r="B71" s="16"/>
      <c r="C71" s="123"/>
      <c r="D71" s="123"/>
      <c r="E71" s="168"/>
      <c r="F71" s="123"/>
      <c r="G71" s="168"/>
      <c r="H71" s="123"/>
      <c r="I71" s="168"/>
      <c r="J71" s="168"/>
      <c r="K71" s="161"/>
      <c r="L71" s="117"/>
      <c r="M71" s="115"/>
      <c r="N71" s="115"/>
      <c r="O71" s="115"/>
      <c r="P71" s="115"/>
      <c r="Q71" s="161"/>
      <c r="R71" s="164">
        <f t="shared" si="8"/>
        <v>32727.414079065064</v>
      </c>
      <c r="S71" s="166"/>
      <c r="T71" s="167"/>
      <c r="U71" s="16"/>
    </row>
    <row r="72" spans="1:22" ht="14.4" x14ac:dyDescent="0.3">
      <c r="A72" s="126">
        <v>2044</v>
      </c>
      <c r="B72" s="16"/>
      <c r="C72" s="123"/>
      <c r="D72" s="123"/>
      <c r="E72" s="168"/>
      <c r="F72" s="123"/>
      <c r="G72" s="168"/>
      <c r="H72" s="123"/>
      <c r="I72" s="168"/>
      <c r="J72" s="168"/>
      <c r="K72" s="161"/>
      <c r="L72" s="117"/>
      <c r="M72" s="115"/>
      <c r="N72" s="115"/>
      <c r="O72" s="115"/>
      <c r="P72" s="115"/>
      <c r="Q72" s="161"/>
      <c r="R72" s="164">
        <f t="shared" si="8"/>
        <v>33227.761513425066</v>
      </c>
      <c r="S72" s="166"/>
      <c r="T72" s="167"/>
      <c r="U72" s="16"/>
    </row>
    <row r="73" spans="1:22" ht="14.4" x14ac:dyDescent="0.3">
      <c r="A73" s="126">
        <v>2045</v>
      </c>
      <c r="B73" s="16"/>
      <c r="C73" s="123"/>
      <c r="D73" s="123"/>
      <c r="E73" s="168"/>
      <c r="F73" s="123"/>
      <c r="G73" s="168"/>
      <c r="H73" s="123"/>
      <c r="I73" s="168"/>
      <c r="J73" s="168"/>
      <c r="K73" s="161"/>
      <c r="L73" s="117"/>
      <c r="M73" s="115"/>
      <c r="N73" s="115"/>
      <c r="O73" s="115"/>
      <c r="P73" s="115"/>
      <c r="Q73" s="161"/>
      <c r="R73" s="164">
        <f t="shared" si="8"/>
        <v>33735.758423373511</v>
      </c>
      <c r="S73" s="166"/>
      <c r="T73" s="167"/>
      <c r="U73" s="16"/>
    </row>
    <row r="74" spans="1:22" ht="14.4" x14ac:dyDescent="0.3">
      <c r="A74" s="126">
        <v>2046</v>
      </c>
      <c r="B74" s="16"/>
      <c r="C74" s="123"/>
      <c r="D74" s="123"/>
      <c r="E74" s="168"/>
      <c r="F74" s="123"/>
      <c r="G74" s="168"/>
      <c r="H74" s="123"/>
      <c r="I74" s="168"/>
      <c r="J74" s="168"/>
      <c r="K74" s="161"/>
      <c r="L74" s="117"/>
      <c r="M74" s="115"/>
      <c r="N74" s="115"/>
      <c r="O74" s="115"/>
      <c r="P74" s="115"/>
      <c r="Q74" s="16"/>
      <c r="R74" s="164">
        <f t="shared" si="8"/>
        <v>34251.521756600661</v>
      </c>
      <c r="S74" s="166"/>
      <c r="T74" s="167"/>
      <c r="U74" s="16"/>
    </row>
    <row r="75" spans="1:22" ht="14.4" x14ac:dyDescent="0.3">
      <c r="A75" s="126">
        <v>2047</v>
      </c>
      <c r="B75" s="16"/>
      <c r="C75" s="123"/>
      <c r="D75" s="123"/>
      <c r="E75" s="168"/>
      <c r="F75" s="123"/>
      <c r="G75" s="168"/>
      <c r="H75" s="123"/>
      <c r="I75" s="168"/>
      <c r="J75" s="168"/>
      <c r="K75" s="161"/>
      <c r="L75" s="117"/>
      <c r="M75" s="115"/>
      <c r="N75" s="115"/>
      <c r="O75" s="115"/>
      <c r="P75" s="115"/>
      <c r="Q75" s="16"/>
      <c r="R75" s="164">
        <f t="shared" si="8"/>
        <v>34775.170248731411</v>
      </c>
      <c r="S75" s="166"/>
      <c r="T75" s="167"/>
      <c r="U75" s="16"/>
    </row>
    <row r="76" spans="1:22" ht="14.4" x14ac:dyDescent="0.3">
      <c r="A76" s="126">
        <v>2048</v>
      </c>
      <c r="B76" s="16"/>
      <c r="C76" s="123"/>
      <c r="D76" s="123"/>
      <c r="E76" s="168"/>
      <c r="F76" s="123"/>
      <c r="G76" s="168"/>
      <c r="H76" s="123"/>
      <c r="I76" s="168"/>
      <c r="J76" s="168"/>
      <c r="K76" s="161"/>
      <c r="L76" s="117"/>
      <c r="M76" s="115"/>
      <c r="N76" s="115"/>
      <c r="O76" s="115"/>
      <c r="P76" s="115"/>
      <c r="Q76" s="16"/>
      <c r="R76" s="164">
        <f t="shared" si="8"/>
        <v>35306.824450659798</v>
      </c>
      <c r="S76" s="166"/>
      <c r="T76" s="167"/>
      <c r="U76" s="16"/>
    </row>
    <row r="77" spans="1:22" ht="14.4" x14ac:dyDescent="0.3">
      <c r="A77" s="126">
        <v>2049</v>
      </c>
      <c r="B77" s="16"/>
      <c r="C77" s="123"/>
      <c r="D77" s="123"/>
      <c r="E77" s="168"/>
      <c r="F77" s="123"/>
      <c r="G77" s="168"/>
      <c r="H77" s="123"/>
      <c r="I77" s="168"/>
      <c r="J77" s="168"/>
      <c r="K77" s="161"/>
      <c r="L77" s="117"/>
      <c r="M77" s="115"/>
      <c r="N77" s="115"/>
      <c r="O77" s="115"/>
      <c r="P77" s="115"/>
      <c r="Q77" s="16"/>
      <c r="R77" s="164">
        <f t="shared" si="8"/>
        <v>35846.606756301451</v>
      </c>
      <c r="S77" s="166"/>
      <c r="T77" s="167"/>
      <c r="U77" s="16"/>
    </row>
    <row r="78" spans="1:22" ht="14.4" x14ac:dyDescent="0.3">
      <c r="A78" s="126">
        <v>2050</v>
      </c>
      <c r="B78" s="16"/>
      <c r="C78" s="123"/>
      <c r="D78" s="123"/>
      <c r="E78" s="168"/>
      <c r="F78" s="123"/>
      <c r="G78" s="168"/>
      <c r="H78" s="123"/>
      <c r="I78" s="168"/>
      <c r="J78" s="168"/>
      <c r="K78" s="161"/>
      <c r="L78" s="117"/>
      <c r="M78" s="115"/>
      <c r="N78" s="115"/>
      <c r="O78" s="115"/>
      <c r="P78" s="115"/>
      <c r="Q78" s="16"/>
      <c r="R78" s="164">
        <f t="shared" si="8"/>
        <v>36394.641430770294</v>
      </c>
      <c r="S78" s="166"/>
      <c r="T78" s="167"/>
      <c r="U78" s="16"/>
    </row>
    <row r="79" spans="1:22" x14ac:dyDescent="0.25">
      <c r="A79" s="126">
        <v>2051</v>
      </c>
      <c r="B79" s="16"/>
      <c r="D79" s="123"/>
      <c r="E79" s="123"/>
      <c r="F79" s="168"/>
      <c r="G79" s="123"/>
      <c r="H79" s="168"/>
      <c r="I79" s="168"/>
      <c r="J79" s="168"/>
      <c r="K79" s="168"/>
      <c r="L79" s="117"/>
      <c r="M79" s="115"/>
      <c r="N79" s="115"/>
      <c r="O79" s="115"/>
      <c r="P79" s="115"/>
      <c r="Q79" s="161"/>
      <c r="R79" s="164">
        <f t="shared" si="8"/>
        <v>36951.054638986054</v>
      </c>
      <c r="T79" s="123"/>
      <c r="U79" s="16"/>
    </row>
    <row r="80" spans="1:22" x14ac:dyDescent="0.25">
      <c r="B80" s="16"/>
      <c r="D80" s="123"/>
      <c r="E80" s="123"/>
      <c r="F80" s="168"/>
      <c r="G80" s="123"/>
      <c r="H80" s="168"/>
      <c r="I80" s="168"/>
      <c r="J80" s="168"/>
      <c r="K80" s="168"/>
      <c r="L80" s="117"/>
      <c r="M80" s="115"/>
      <c r="N80" s="115"/>
      <c r="O80" s="115"/>
      <c r="P80" s="115"/>
      <c r="Q80" s="161"/>
      <c r="R80" s="16"/>
      <c r="T80" s="123"/>
      <c r="U80" s="16"/>
    </row>
    <row r="81" spans="2:22" x14ac:dyDescent="0.25">
      <c r="B81" s="16"/>
      <c r="D81" s="123"/>
      <c r="E81" s="123"/>
      <c r="F81" s="168"/>
      <c r="G81" s="123"/>
      <c r="H81" s="168"/>
      <c r="I81" s="168"/>
      <c r="J81" s="168"/>
      <c r="K81" s="168"/>
      <c r="L81" s="117"/>
      <c r="M81" s="115"/>
      <c r="N81" s="115"/>
      <c r="O81" s="115"/>
      <c r="P81" s="115"/>
      <c r="Q81" s="161"/>
      <c r="R81" s="16"/>
      <c r="T81" s="123"/>
      <c r="U81" s="16"/>
    </row>
    <row r="82" spans="2:22" x14ac:dyDescent="0.25">
      <c r="B82" s="16"/>
      <c r="D82" s="123"/>
      <c r="E82" s="123"/>
      <c r="F82" s="168"/>
      <c r="G82" s="123"/>
      <c r="H82" s="168"/>
      <c r="I82" s="168"/>
      <c r="J82" s="168"/>
      <c r="K82" s="168"/>
      <c r="L82" s="117"/>
      <c r="M82" s="115"/>
      <c r="N82" s="115"/>
      <c r="O82" s="115"/>
      <c r="P82" s="115"/>
      <c r="Q82" s="161"/>
      <c r="R82" s="16"/>
      <c r="T82" s="123"/>
      <c r="U82" s="16"/>
    </row>
    <row r="83" spans="2:22" x14ac:dyDescent="0.25">
      <c r="B83" s="16"/>
      <c r="D83" s="123"/>
      <c r="E83" s="123"/>
      <c r="F83" s="168"/>
      <c r="G83" s="123"/>
      <c r="H83" s="168"/>
      <c r="I83" s="168"/>
      <c r="K83" s="168"/>
      <c r="L83" s="117"/>
      <c r="M83" s="115"/>
      <c r="N83" s="115"/>
      <c r="O83" s="115"/>
      <c r="P83" s="115"/>
      <c r="Q83" s="168"/>
      <c r="R83" s="168"/>
      <c r="S83" s="161"/>
      <c r="U83" s="16"/>
      <c r="V83" s="123"/>
    </row>
    <row r="84" spans="2:22" x14ac:dyDescent="0.25">
      <c r="B84" s="16"/>
      <c r="D84" s="123"/>
      <c r="E84" s="123"/>
      <c r="F84" s="168"/>
      <c r="G84" s="123"/>
      <c r="H84" s="168"/>
      <c r="I84" s="168"/>
      <c r="K84" s="168"/>
      <c r="L84" s="117"/>
      <c r="M84" s="115"/>
      <c r="N84" s="115"/>
      <c r="O84" s="115"/>
      <c r="P84" s="115"/>
      <c r="Q84" s="168"/>
      <c r="R84" s="168"/>
      <c r="S84" s="161"/>
      <c r="U84" s="16"/>
      <c r="V84" s="123"/>
    </row>
    <row r="85" spans="2:22" x14ac:dyDescent="0.25">
      <c r="B85" s="16"/>
      <c r="D85" s="123"/>
      <c r="E85" s="123"/>
      <c r="F85" s="168"/>
      <c r="G85" s="123"/>
      <c r="H85" s="168"/>
      <c r="I85" s="168"/>
      <c r="K85" s="168"/>
      <c r="L85" s="117"/>
      <c r="M85" s="115"/>
      <c r="N85" s="115"/>
      <c r="O85" s="115"/>
      <c r="P85" s="115"/>
      <c r="Q85" s="168"/>
      <c r="R85" s="168"/>
      <c r="S85" s="161"/>
      <c r="U85" s="16"/>
      <c r="V85" s="123"/>
    </row>
    <row r="86" spans="2:22" x14ac:dyDescent="0.25">
      <c r="B86" s="16"/>
      <c r="D86" s="123"/>
      <c r="E86" s="123"/>
      <c r="F86" s="168"/>
      <c r="G86" s="123"/>
      <c r="H86" s="168"/>
      <c r="I86" s="168"/>
      <c r="K86" s="168"/>
      <c r="L86" s="117"/>
      <c r="M86" s="115"/>
      <c r="N86" s="115"/>
      <c r="O86" s="115"/>
      <c r="P86" s="115"/>
      <c r="Q86" s="168"/>
      <c r="R86" s="168"/>
      <c r="S86" s="161"/>
      <c r="U86" s="16"/>
      <c r="V86" s="123"/>
    </row>
    <row r="87" spans="2:22" x14ac:dyDescent="0.25">
      <c r="B87" s="16"/>
      <c r="D87" s="123"/>
      <c r="E87" s="123"/>
      <c r="F87" s="168"/>
      <c r="G87" s="123"/>
      <c r="H87" s="168"/>
      <c r="I87" s="168"/>
      <c r="K87" s="168"/>
      <c r="L87" s="117"/>
      <c r="M87" s="115"/>
      <c r="N87" s="115"/>
      <c r="O87" s="115"/>
      <c r="P87" s="115"/>
      <c r="Q87" s="168"/>
      <c r="R87" s="168"/>
      <c r="S87" s="161"/>
      <c r="U87" s="16"/>
      <c r="V87" s="123"/>
    </row>
    <row r="88" spans="2:22" x14ac:dyDescent="0.25">
      <c r="B88" s="16"/>
      <c r="D88" s="123"/>
      <c r="E88" s="123"/>
      <c r="F88" s="168"/>
      <c r="G88" s="123"/>
      <c r="H88" s="168"/>
      <c r="I88" s="168"/>
      <c r="K88" s="168"/>
      <c r="L88" s="117"/>
      <c r="M88" s="115"/>
      <c r="N88" s="115"/>
      <c r="O88" s="115"/>
      <c r="P88" s="115"/>
      <c r="Q88" s="168"/>
      <c r="R88" s="168"/>
      <c r="S88" s="161"/>
      <c r="U88" s="16"/>
      <c r="V88" s="123"/>
    </row>
    <row r="89" spans="2:22" x14ac:dyDescent="0.25">
      <c r="B89" s="16"/>
      <c r="D89" s="123"/>
      <c r="E89" s="123"/>
      <c r="F89" s="168"/>
      <c r="G89" s="123"/>
      <c r="H89" s="168"/>
      <c r="I89" s="168"/>
      <c r="K89" s="168"/>
      <c r="L89" s="117"/>
      <c r="M89" s="115"/>
      <c r="N89" s="115"/>
      <c r="O89" s="115"/>
      <c r="P89" s="115"/>
      <c r="Q89" s="168"/>
      <c r="R89" s="168"/>
      <c r="S89" s="161"/>
      <c r="U89" s="16"/>
      <c r="V89" s="123"/>
    </row>
    <row r="90" spans="2:22" x14ac:dyDescent="0.25">
      <c r="B90" s="16"/>
      <c r="D90" s="123"/>
      <c r="E90" s="123"/>
      <c r="F90" s="168"/>
      <c r="G90" s="123"/>
      <c r="H90" s="168"/>
      <c r="I90" s="168"/>
      <c r="K90" s="168"/>
      <c r="L90" s="117"/>
      <c r="M90" s="115"/>
      <c r="N90" s="115"/>
      <c r="O90" s="115"/>
      <c r="P90" s="115"/>
      <c r="Q90" s="168"/>
      <c r="R90" s="168"/>
      <c r="S90" s="161"/>
      <c r="U90" s="16"/>
      <c r="V90" s="123"/>
    </row>
    <row r="91" spans="2:22" x14ac:dyDescent="0.25">
      <c r="C91" s="123"/>
      <c r="D91" s="123"/>
      <c r="E91" s="168"/>
      <c r="F91" s="123"/>
      <c r="G91" s="168"/>
      <c r="H91" s="123"/>
      <c r="I91" s="123"/>
      <c r="J91" s="168"/>
      <c r="M91" s="168"/>
      <c r="N91" s="168"/>
      <c r="O91" s="168"/>
      <c r="P91" s="168"/>
      <c r="Q91" s="168"/>
      <c r="R91" s="161"/>
      <c r="S91" s="161"/>
      <c r="T91" s="16"/>
      <c r="U91" s="123"/>
    </row>
    <row r="92" spans="2:22" x14ac:dyDescent="0.25">
      <c r="C92" s="123"/>
      <c r="D92" s="123"/>
      <c r="E92" s="168"/>
      <c r="F92" s="123"/>
      <c r="G92" s="168"/>
      <c r="H92" s="123"/>
      <c r="I92" s="123"/>
      <c r="J92" s="168"/>
      <c r="M92" s="168"/>
      <c r="N92" s="168"/>
      <c r="O92" s="168"/>
      <c r="P92" s="168"/>
      <c r="Q92" s="168"/>
      <c r="R92" s="161"/>
      <c r="S92" s="161"/>
      <c r="T92" s="16"/>
      <c r="U92" s="123"/>
    </row>
    <row r="93" spans="2:22" x14ac:dyDescent="0.25">
      <c r="C93" s="123"/>
      <c r="D93" s="123"/>
      <c r="E93" s="168"/>
      <c r="F93" s="123"/>
      <c r="G93" s="168"/>
      <c r="H93" s="123"/>
      <c r="I93" s="123"/>
      <c r="J93" s="168"/>
      <c r="M93" s="168"/>
      <c r="N93" s="168"/>
      <c r="O93" s="168"/>
      <c r="P93" s="168"/>
      <c r="Q93" s="168"/>
      <c r="R93" s="161"/>
      <c r="S93" s="161"/>
      <c r="T93" s="16"/>
      <c r="U93" s="123"/>
    </row>
    <row r="94" spans="2:22" x14ac:dyDescent="0.25">
      <c r="C94" s="123"/>
      <c r="D94" s="123"/>
      <c r="E94" s="168"/>
      <c r="F94" s="123"/>
      <c r="G94" s="168"/>
      <c r="H94" s="123"/>
      <c r="I94" s="123"/>
      <c r="J94" s="168"/>
      <c r="M94" s="168"/>
      <c r="N94" s="168"/>
      <c r="O94" s="168"/>
      <c r="P94" s="168"/>
      <c r="Q94" s="168"/>
      <c r="R94" s="161"/>
      <c r="S94" s="161"/>
      <c r="T94" s="16"/>
      <c r="U94" s="123"/>
    </row>
    <row r="95" spans="2:22" x14ac:dyDescent="0.25">
      <c r="C95" s="123"/>
      <c r="D95" s="123"/>
      <c r="E95" s="168"/>
      <c r="F95" s="123"/>
      <c r="G95" s="168"/>
      <c r="H95" s="123"/>
      <c r="I95" s="123"/>
      <c r="J95" s="168"/>
      <c r="M95" s="168"/>
      <c r="N95" s="168"/>
      <c r="O95" s="168"/>
      <c r="P95" s="168"/>
      <c r="Q95" s="168"/>
      <c r="R95" s="161"/>
      <c r="S95" s="161"/>
      <c r="T95" s="16"/>
      <c r="U95" s="16"/>
    </row>
    <row r="96" spans="2:22" x14ac:dyDescent="0.25">
      <c r="C96" s="123"/>
      <c r="D96" s="123"/>
      <c r="E96" s="168"/>
      <c r="F96" s="123"/>
      <c r="G96" s="168"/>
      <c r="H96" s="123"/>
      <c r="I96" s="123"/>
      <c r="J96" s="168"/>
      <c r="M96" s="168"/>
      <c r="N96" s="168"/>
      <c r="O96" s="168"/>
      <c r="P96" s="168"/>
      <c r="Q96" s="168"/>
      <c r="R96" s="161"/>
      <c r="S96" s="161"/>
      <c r="T96" s="16"/>
      <c r="U96" s="16"/>
    </row>
    <row r="97" spans="3:21" x14ac:dyDescent="0.25">
      <c r="C97" s="123"/>
      <c r="D97" s="123"/>
      <c r="E97" s="168"/>
      <c r="F97" s="123"/>
      <c r="G97" s="168"/>
      <c r="H97" s="123"/>
      <c r="I97" s="123"/>
      <c r="J97" s="168"/>
      <c r="M97" s="168"/>
      <c r="N97" s="168"/>
      <c r="O97" s="168"/>
      <c r="P97" s="168"/>
      <c r="Q97" s="168"/>
      <c r="R97" s="161"/>
      <c r="S97" s="161"/>
      <c r="T97" s="16"/>
      <c r="U97" s="16"/>
    </row>
    <row r="98" spans="3:21" x14ac:dyDescent="0.25">
      <c r="C98" s="123"/>
      <c r="D98" s="123"/>
      <c r="E98" s="168"/>
      <c r="F98" s="123"/>
      <c r="G98" s="168"/>
      <c r="H98" s="123"/>
      <c r="I98" s="123"/>
      <c r="J98" s="168"/>
      <c r="M98" s="168"/>
      <c r="N98" s="168"/>
      <c r="O98" s="168"/>
      <c r="P98" s="168"/>
      <c r="Q98" s="168"/>
      <c r="R98" s="161"/>
      <c r="S98" s="161"/>
      <c r="T98" s="16"/>
      <c r="U98" s="16"/>
    </row>
    <row r="99" spans="3:21" x14ac:dyDescent="0.25">
      <c r="C99" s="123"/>
      <c r="D99" s="123"/>
      <c r="E99" s="168"/>
      <c r="F99" s="123"/>
      <c r="G99" s="168"/>
      <c r="H99" s="123"/>
      <c r="I99" s="123"/>
      <c r="J99" s="168"/>
      <c r="M99" s="168"/>
      <c r="N99" s="168"/>
      <c r="O99" s="168"/>
      <c r="P99" s="168"/>
      <c r="Q99" s="168"/>
      <c r="R99" s="161"/>
      <c r="S99" s="161"/>
      <c r="T99" s="16"/>
      <c r="U99" s="16"/>
    </row>
    <row r="100" spans="3:21" x14ac:dyDescent="0.25">
      <c r="C100" s="123"/>
      <c r="D100" s="123"/>
      <c r="E100" s="168"/>
      <c r="F100" s="123"/>
      <c r="G100" s="168"/>
      <c r="H100" s="123"/>
      <c r="I100" s="123"/>
      <c r="J100" s="168"/>
      <c r="M100" s="168"/>
      <c r="N100" s="168"/>
      <c r="O100" s="168"/>
      <c r="P100" s="168"/>
      <c r="Q100" s="168"/>
      <c r="R100" s="161"/>
      <c r="S100" s="161"/>
      <c r="T100" s="16"/>
      <c r="U100" s="16"/>
    </row>
    <row r="101" spans="3:21" x14ac:dyDescent="0.25">
      <c r="G101" s="123"/>
      <c r="H101" s="123"/>
      <c r="I101" s="123"/>
      <c r="Q101" s="161"/>
      <c r="R101" s="161"/>
      <c r="S101" s="161"/>
      <c r="T101" s="16"/>
      <c r="U101" s="16"/>
    </row>
    <row r="102" spans="3:21" x14ac:dyDescent="0.25">
      <c r="G102" s="123"/>
      <c r="H102" s="123"/>
      <c r="I102" s="123"/>
      <c r="Q102" s="161"/>
      <c r="R102" s="161"/>
      <c r="S102" s="161"/>
      <c r="T102" s="16"/>
      <c r="U102" s="16"/>
    </row>
    <row r="103" spans="3:21" x14ac:dyDescent="0.25">
      <c r="G103" s="123"/>
      <c r="H103" s="123"/>
      <c r="I103" s="123"/>
      <c r="Q103" s="161"/>
      <c r="R103" s="161"/>
      <c r="S103" s="161"/>
      <c r="T103" s="16"/>
      <c r="U103" s="16"/>
    </row>
    <row r="104" spans="3:21" x14ac:dyDescent="0.25">
      <c r="G104" s="123"/>
      <c r="H104" s="123"/>
      <c r="I104" s="123"/>
      <c r="Q104" s="161"/>
      <c r="R104" s="161"/>
      <c r="S104" s="161"/>
      <c r="T104" s="16"/>
      <c r="U104" s="16"/>
    </row>
    <row r="105" spans="3:21" x14ac:dyDescent="0.25">
      <c r="G105" s="123"/>
      <c r="H105" s="123"/>
      <c r="I105" s="123"/>
      <c r="Q105" s="161"/>
      <c r="R105" s="161"/>
      <c r="S105" s="161"/>
      <c r="T105" s="16"/>
      <c r="U105" s="16"/>
    </row>
    <row r="106" spans="3:21" x14ac:dyDescent="0.25">
      <c r="E106" s="161"/>
      <c r="F106" s="16"/>
      <c r="G106" s="161"/>
      <c r="H106" s="123"/>
      <c r="I106" s="123"/>
      <c r="R106" s="161"/>
      <c r="S106" s="161"/>
      <c r="U106" s="16"/>
    </row>
    <row r="107" spans="3:21" x14ac:dyDescent="0.25">
      <c r="E107" s="161"/>
      <c r="F107" s="16"/>
      <c r="G107" s="161"/>
      <c r="H107" s="123"/>
      <c r="I107" s="123"/>
      <c r="R107" s="161"/>
      <c r="S107" s="161"/>
      <c r="U107" s="16"/>
    </row>
    <row r="108" spans="3:21" x14ac:dyDescent="0.25">
      <c r="E108" s="161"/>
      <c r="F108" s="16"/>
      <c r="G108" s="161"/>
      <c r="H108" s="123"/>
      <c r="I108" s="123"/>
      <c r="R108" s="161"/>
      <c r="S108" s="161"/>
      <c r="U108" s="16"/>
    </row>
    <row r="109" spans="3:21" x14ac:dyDescent="0.25">
      <c r="E109" s="161"/>
      <c r="F109" s="16"/>
      <c r="G109" s="161"/>
      <c r="H109" s="123"/>
      <c r="I109" s="123"/>
      <c r="R109" s="161"/>
      <c r="S109" s="161"/>
      <c r="U109" s="16"/>
    </row>
    <row r="110" spans="3:21" x14ac:dyDescent="0.25">
      <c r="E110" s="161"/>
      <c r="F110" s="16"/>
      <c r="G110" s="161"/>
      <c r="H110" s="123"/>
      <c r="I110" s="123"/>
      <c r="R110" s="161"/>
      <c r="S110" s="161"/>
      <c r="U110" s="16"/>
    </row>
    <row r="111" spans="3:21" x14ac:dyDescent="0.25">
      <c r="E111" s="161"/>
      <c r="F111" s="16"/>
      <c r="G111" s="161"/>
      <c r="H111" s="123"/>
      <c r="I111" s="123"/>
      <c r="R111" s="161"/>
      <c r="S111" s="161"/>
      <c r="U111" s="16"/>
    </row>
    <row r="112" spans="3:21" x14ac:dyDescent="0.25">
      <c r="E112" s="161"/>
      <c r="F112" s="16"/>
      <c r="G112" s="161"/>
      <c r="H112" s="123"/>
      <c r="I112" s="123"/>
      <c r="R112" s="161"/>
      <c r="S112" s="161"/>
      <c r="U112" s="16"/>
    </row>
    <row r="113" spans="5:21" x14ac:dyDescent="0.25">
      <c r="E113" s="161"/>
      <c r="F113" s="16"/>
      <c r="G113" s="161"/>
      <c r="H113" s="123"/>
      <c r="I113" s="123"/>
      <c r="R113" s="161"/>
      <c r="S113" s="161"/>
      <c r="U113" s="16"/>
    </row>
    <row r="114" spans="5:21" x14ac:dyDescent="0.25">
      <c r="E114" s="161"/>
      <c r="F114" s="16"/>
      <c r="G114" s="161"/>
      <c r="H114" s="123"/>
      <c r="I114" s="123"/>
      <c r="R114" s="161"/>
      <c r="S114" s="161"/>
      <c r="U114" s="16"/>
    </row>
    <row r="115" spans="5:21" x14ac:dyDescent="0.25">
      <c r="E115" s="161"/>
      <c r="F115" s="16"/>
      <c r="G115" s="161"/>
      <c r="H115" s="123"/>
      <c r="I115" s="123"/>
      <c r="R115" s="161"/>
      <c r="S115" s="161"/>
      <c r="U115" s="16"/>
    </row>
    <row r="116" spans="5:21" x14ac:dyDescent="0.25">
      <c r="E116" s="161"/>
      <c r="F116" s="16"/>
      <c r="G116" s="161"/>
      <c r="H116" s="123"/>
      <c r="I116" s="123"/>
      <c r="R116" s="161"/>
      <c r="S116" s="161"/>
      <c r="U116" s="16"/>
    </row>
    <row r="117" spans="5:21" x14ac:dyDescent="0.25">
      <c r="E117" s="161"/>
      <c r="F117" s="16"/>
      <c r="G117" s="161"/>
      <c r="H117" s="123"/>
      <c r="I117" s="123"/>
      <c r="R117" s="161"/>
      <c r="S117" s="161"/>
      <c r="U117" s="16"/>
    </row>
    <row r="118" spans="5:21" x14ac:dyDescent="0.25">
      <c r="E118" s="161"/>
      <c r="F118" s="16"/>
      <c r="G118" s="161"/>
      <c r="H118" s="123"/>
      <c r="I118" s="123"/>
      <c r="R118" s="161"/>
      <c r="S118" s="161"/>
      <c r="U118" s="16"/>
    </row>
    <row r="119" spans="5:21" x14ac:dyDescent="0.25">
      <c r="E119" s="161"/>
      <c r="F119" s="16"/>
      <c r="G119" s="161"/>
      <c r="H119" s="123"/>
      <c r="I119" s="123"/>
      <c r="R119" s="161"/>
      <c r="S119" s="161"/>
      <c r="U119" s="16"/>
    </row>
    <row r="120" spans="5:21" x14ac:dyDescent="0.25">
      <c r="E120" s="161"/>
      <c r="F120" s="16"/>
      <c r="G120" s="161"/>
      <c r="H120" s="123"/>
      <c r="I120" s="123"/>
      <c r="R120" s="161"/>
      <c r="S120" s="161"/>
      <c r="U120" s="16"/>
    </row>
    <row r="121" spans="5:21" x14ac:dyDescent="0.25">
      <c r="E121" s="161"/>
      <c r="F121" s="16"/>
      <c r="G121" s="161"/>
      <c r="H121" s="123"/>
      <c r="I121" s="123"/>
      <c r="R121" s="161"/>
      <c r="S121" s="161"/>
      <c r="U121" s="16"/>
    </row>
    <row r="122" spans="5:21" x14ac:dyDescent="0.25">
      <c r="E122" s="161"/>
      <c r="F122" s="16"/>
      <c r="G122" s="161"/>
      <c r="H122" s="123"/>
      <c r="I122" s="123"/>
      <c r="R122" s="161"/>
      <c r="S122" s="161"/>
      <c r="U122" s="16"/>
    </row>
    <row r="123" spans="5:21" x14ac:dyDescent="0.25">
      <c r="E123" s="161"/>
      <c r="F123" s="16"/>
      <c r="G123" s="161"/>
      <c r="H123" s="123"/>
      <c r="I123" s="123"/>
      <c r="R123" s="161"/>
      <c r="S123" s="161"/>
      <c r="U123" s="16"/>
    </row>
    <row r="124" spans="5:21" x14ac:dyDescent="0.25">
      <c r="E124" s="161"/>
      <c r="F124" s="16"/>
      <c r="G124" s="161"/>
      <c r="H124" s="123"/>
      <c r="I124" s="123"/>
      <c r="R124" s="161"/>
      <c r="S124" s="161"/>
      <c r="U124" s="16"/>
    </row>
    <row r="125" spans="5:21" x14ac:dyDescent="0.25">
      <c r="E125" s="161"/>
      <c r="F125" s="16"/>
      <c r="G125" s="161"/>
      <c r="H125" s="123"/>
      <c r="I125" s="123"/>
      <c r="R125" s="161"/>
      <c r="S125" s="161"/>
      <c r="U125" s="16"/>
    </row>
    <row r="126" spans="5:21" x14ac:dyDescent="0.25">
      <c r="E126" s="161"/>
      <c r="F126" s="16"/>
      <c r="G126" s="161"/>
      <c r="H126" s="123"/>
      <c r="I126" s="123"/>
      <c r="R126" s="161"/>
      <c r="S126" s="161"/>
      <c r="U126" s="16"/>
    </row>
    <row r="127" spans="5:21" x14ac:dyDescent="0.25">
      <c r="E127" s="161"/>
      <c r="F127" s="16"/>
      <c r="G127" s="161"/>
      <c r="H127" s="123"/>
      <c r="I127" s="123"/>
      <c r="R127" s="161"/>
      <c r="S127" s="161"/>
      <c r="U127" s="16"/>
    </row>
  </sheetData>
  <pageMargins left="0.55000000000000004" right="0.21" top="0.98" bottom="0.26" header="0.5" footer="0.5"/>
  <pageSetup scale="37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3880FEDDD8E048A40B44229F4FC3BD" ma:contentTypeVersion="" ma:contentTypeDescription="Create a new document." ma:contentTypeScope="" ma:versionID="b804df616895f454f8b726155dcaa7bb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AA1BD1-3CC2-4672-AD43-38BFF5B5C3C1}">
  <ds:schemaRefs>
    <ds:schemaRef ds:uri="http://purl.org/dc/dcmitype/"/>
    <ds:schemaRef ds:uri="c85253b9-0a55-49a1-98ad-b5b6252d7079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6D5A249-7DB8-440B-94F1-1E2E8B0814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B91C12C-8DE9-415A-B16E-67DEE206E02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</vt:lpstr>
      <vt:lpstr>Customers</vt:lpstr>
      <vt:lpstr>retail billed</vt:lpstr>
      <vt:lpstr>Monthly_NEL_Model</vt:lpstr>
      <vt:lpstr>Summer Peak</vt:lpstr>
      <vt:lpstr>Winter Pea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5-11T17:51:33Z</dcterms:created>
  <dcterms:modified xsi:type="dcterms:W3CDTF">2016-05-12T20:3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3880FEDDD8E048A40B44229F4FC3BD</vt:lpwstr>
  </property>
</Properties>
</file>